<c r="LGC45" s="117"/>
      <c r="LGD45" s="117"/>
      <c r="LGE45" s="117"/>
      <c r="LGF45" s="117"/>
      <c r="LGG45" s="117"/>
      <c r="LGH45" s="117"/>
      <c r="LGI45" s="117"/>
      <c r="LGJ45" s="117"/>
      <c r="LGK45" s="117"/>
      <c r="LGL45" s="117"/>
      <c r="LGM45" s="117"/>
      <c r="LGN45" s="117"/>
      <c r="LGO45" s="117"/>
      <c r="LGP45" s="117"/>
      <c r="LGQ45" s="117"/>
      <c r="LGR45" s="117"/>
      <c r="LGS45" s="117"/>
      <c r="LGT45" s="117"/>
      <c r="LGU45" s="117"/>
      <c r="LGV45" s="117"/>
      <c r="LGW45" s="117"/>
      <c r="LGX45" s="117"/>
      <c r="LGY45" s="117"/>
      <c r="LGZ45" s="117"/>
      <c r="LHA45" s="117"/>
      <c r="LHB45" s="117"/>
      <c r="LHC45" s="117"/>
      <c r="LHD45" s="117"/>
      <c r="LHE45" s="117"/>
      <c r="LHF45" s="117"/>
      <c r="LHG45" s="117"/>
      <c r="LHH45" s="117"/>
      <c r="LHI45" s="117"/>
      <c r="LHJ45" s="117"/>
      <c r="LHK45" s="117"/>
      <c r="LHL45" s="117"/>
      <c r="LHM45" s="117"/>
      <c r="LHN45" s="117"/>
      <c r="LHO45" s="117"/>
      <c r="LHP45" s="117"/>
      <c r="LHQ45" s="117"/>
      <c r="LHR45" s="117"/>
      <c r="LHS45" s="117"/>
      <c r="LHT45" s="117"/>
      <c r="LHU45" s="117"/>
      <c r="LHV45" s="117"/>
      <c r="LHW45" s="117"/>
      <c r="LHX45" s="117"/>
      <c r="LHY45" s="117"/>
      <c r="LHZ45" s="117"/>
      <c r="LIA45" s="117"/>
      <c r="LIB45" s="117"/>
      <c r="LIC45" s="117"/>
      <c r="LID45" s="117"/>
      <c r="LIE45" s="117"/>
      <c r="LIF45" s="117"/>
      <c r="LIG45" s="117"/>
      <c r="LIH45" s="117"/>
      <c r="LII45" s="117"/>
      <c r="LIJ45" s="117"/>
      <c r="LIK45" s="117"/>
      <c r="LIL45" s="117"/>
      <c r="LIM45" s="117"/>
      <c r="LIN45" s="117"/>
      <c r="LIO45" s="117"/>
      <c r="LIP45" s="117"/>
      <c r="LIQ45" s="117"/>
      <c r="LIR45" s="117"/>
      <c r="LIS45" s="117"/>
      <c r="LIT45" s="117"/>
      <c r="LIU45" s="117"/>
      <c r="LIV45" s="117"/>
      <c r="LIW45" s="117"/>
      <c r="LIX45" s="117"/>
      <c r="LIY45" s="117"/>
      <c r="LIZ45" s="117"/>
      <c r="LJA45" s="117"/>
      <c r="LJB45" s="117"/>
      <c r="LJC45" s="117"/>
      <c r="LJD45" s="117"/>
      <c r="LJE45" s="117"/>
      <c r="LJF45" s="117"/>
      <c r="LJG45" s="117"/>
      <c r="LJH45" s="117"/>
      <c r="LJI45" s="117"/>
      <c r="LJJ45" s="117"/>
      <c r="LJK45" s="117"/>
      <c r="LJL45" s="117"/>
      <c r="LJM45" s="117"/>
      <c r="LJN45" s="117"/>
      <c r="LJO45" s="117"/>
      <c r="LJP45" s="117"/>
      <c r="LJQ45" s="117"/>
      <c r="LJR45" s="117"/>
      <c r="LJS45" s="117"/>
      <c r="LJT45" s="117"/>
      <c r="LJU45" s="117"/>
      <c r="LJV45" s="117"/>
      <c r="LJW45" s="117"/>
      <c r="LJX45" s="117"/>
      <c r="LJY45" s="117"/>
      <c r="LJZ45" s="117"/>
      <c r="LKA45" s="117"/>
      <c r="LKB45" s="117"/>
      <c r="LKC45" s="117"/>
      <c r="LKD45" s="117"/>
      <c r="LKE45" s="117"/>
      <c r="LKF45" s="117"/>
      <c r="LKG45" s="117"/>
      <c r="LKH45" s="117"/>
      <c r="LKI45" s="117"/>
      <c r="LKJ45" s="117"/>
      <c r="LKK45" s="117"/>
      <c r="LKL45" s="117"/>
      <c r="LKM45" s="117"/>
      <c r="LKN45" s="117"/>
      <c r="LKO45" s="117"/>
      <c r="LKP45" s="117"/>
      <c r="LKQ45" s="117"/>
      <c r="LKR45" s="117"/>
      <c r="LKS45" s="117"/>
      <c r="LKT45" s="117"/>
      <c r="LKU45" s="117"/>
      <c r="LKV45" s="117"/>
      <c r="LKW45" s="117"/>
      <c r="LKX45" s="117"/>
      <c r="LKY45" s="117"/>
      <c r="LKZ45" s="117"/>
      <c r="LLA45" s="117"/>
      <c r="LLB45" s="117"/>
      <c r="LLC45" s="117"/>
      <c r="LLD45" s="117"/>
      <c r="LLE45" s="117"/>
      <c r="LLF45" s="117"/>
      <c r="LLG45" s="117"/>
      <c r="LLH45" s="117"/>
      <c r="LLI45" s="117"/>
      <c r="LLJ45" s="117"/>
      <c r="LLK45" s="117"/>
      <c r="LLL45" s="117"/>
      <c r="LLM45" s="117"/>
      <c r="LLN45" s="117"/>
      <c r="LLO45" s="117"/>
      <c r="LLP45" s="117"/>
      <c r="LLQ45" s="117"/>
      <c r="LLR45" s="117"/>
      <c r="LLS45" s="117"/>
      <c r="LLT45" s="117"/>
      <c r="LLU45" s="117"/>
      <c r="LLV45" s="117"/>
      <c r="LLW45" s="117"/>
      <c r="LLX45" s="117"/>
      <c r="LLY45" s="117"/>
      <c r="LLZ45" s="117"/>
      <c r="LMA45" s="117"/>
      <c r="LMB45" s="117"/>
      <c r="LMC45" s="117"/>
      <c r="LMD45" s="117"/>
      <c r="LME45" s="117"/>
      <c r="LMF45" s="117"/>
      <c r="LMG45" s="117"/>
      <c r="LMH45" s="117"/>
      <c r="LMI45" s="117"/>
      <c r="LMJ45" s="117"/>
      <c r="LMK45" s="117"/>
      <c r="LML45" s="117"/>
      <c r="LMM45" s="117"/>
      <c r="LMN45" s="117"/>
      <c r="LMO45" s="117"/>
      <c r="LMP45" s="117"/>
      <c r="LMQ45" s="117"/>
      <c r="LMR45" s="117"/>
      <c r="LMS45" s="117"/>
      <c r="LMT45" s="117"/>
      <c r="LMU45" s="117"/>
      <c r="LMV45" s="117"/>
      <c r="LMW45" s="117"/>
      <c r="LMX45" s="117"/>
      <c r="LMY45" s="117"/>
      <c r="LMZ45" s="117"/>
      <c r="LNA45" s="117"/>
      <c r="LNB45" s="117"/>
      <c r="LNC45" s="117"/>
      <c r="LND45" s="117"/>
      <c r="LNE45" s="117"/>
      <c r="LNF45" s="117"/>
      <c r="LNG45" s="117"/>
      <c r="LNH45" s="117"/>
      <c r="LNI45" s="117"/>
      <c r="LNJ45" s="117"/>
      <c r="LNK45" s="117"/>
      <c r="LNL45" s="117"/>
      <c r="LNM45" s="117"/>
      <c r="LNN45" s="117"/>
      <c r="LNO45" s="117"/>
      <c r="LNP45" s="117"/>
      <c r="LNQ45" s="117"/>
      <c r="LNR45" s="117"/>
      <c r="LNS45" s="117"/>
      <c r="LNT45" s="117"/>
      <c r="LNU45" s="117"/>
      <c r="LNV45" s="117"/>
      <c r="LNW45" s="117"/>
      <c r="LNX45" s="117"/>
      <c r="LNY45" s="117"/>
      <c r="LNZ45" s="117"/>
      <c r="LOA45" s="117"/>
      <c r="LOB45" s="117"/>
      <c r="LOC45" s="117"/>
      <c r="LOD45" s="117"/>
      <c r="LOE45" s="117"/>
      <c r="LOF45" s="117"/>
      <c r="LOG45" s="117"/>
      <c r="LOH45" s="117"/>
      <c r="LOI45" s="117"/>
      <c r="LOJ45" s="117"/>
      <c r="LOK45" s="117"/>
      <c r="LOL45" s="117"/>
      <c r="LOM45" s="117"/>
      <c r="LON45" s="117"/>
      <c r="LOO45" s="117"/>
      <c r="LOP45" s="117"/>
      <c r="LOQ45" s="117"/>
      <c r="LOR45" s="117"/>
      <c r="LOS45" s="117"/>
      <c r="LOT45" s="117"/>
      <c r="LOU45" s="117"/>
      <c r="LOV45" s="117"/>
      <c r="LOW45" s="117"/>
      <c r="LOX45" s="117"/>
      <c r="LOY45" s="117"/>
      <c r="LOZ45" s="117"/>
      <c r="LPA45" s="117"/>
      <c r="LPB45" s="117"/>
      <c r="LPC45" s="117"/>
      <c r="LPD45" s="117"/>
      <c r="LPE45" s="117"/>
      <c r="LPF45" s="117"/>
      <c r="LPG45" s="117"/>
      <c r="LPH45" s="117"/>
      <c r="LPI45" s="117"/>
      <c r="LPJ45" s="117"/>
      <c r="LPK45" s="117"/>
      <c r="LPL45" s="117"/>
      <c r="LPM45" s="117"/>
      <c r="LPN45" s="117"/>
      <c r="LPO45" s="117"/>
      <c r="LPP45" s="117"/>
      <c r="LPQ45" s="117"/>
      <c r="LPR45" s="117"/>
      <c r="LPS45" s="117"/>
      <c r="LPT45" s="117"/>
      <c r="LPU45" s="117"/>
      <c r="LPV45" s="117"/>
      <c r="LPW45" s="117"/>
      <c r="LPX45" s="117"/>
      <c r="LPY45" s="117"/>
      <c r="LPZ45" s="117"/>
      <c r="LQA45" s="117"/>
      <c r="LQB45" s="117"/>
      <c r="LQC45" s="117"/>
      <c r="LQD45" s="117"/>
      <c r="LQE45" s="117"/>
      <c r="LQF45" s="117"/>
      <c r="LQG45" s="117"/>
      <c r="LQH45" s="117"/>
      <c r="LQI45" s="117"/>
      <c r="LQJ45" s="117"/>
      <c r="LQK45" s="117"/>
      <c r="LQL45" s="117"/>
      <c r="LQM45" s="117"/>
      <c r="LQN45" s="117"/>
      <c r="LQO45" s="117"/>
      <c r="LQP45" s="117"/>
      <c r="LQQ45" s="117"/>
      <c r="LQR45" s="117"/>
      <c r="LQS45" s="117"/>
      <c r="LQT45" s="117"/>
      <c r="LQU45" s="117"/>
      <c r="LQV45" s="117"/>
      <c r="LQW45" s="117"/>
      <c r="LQX45" s="117"/>
      <c r="LQY45" s="117"/>
      <c r="LQZ45" s="117"/>
      <c r="LRA45" s="117"/>
      <c r="LRB45" s="117"/>
      <c r="LRC45" s="117"/>
      <c r="LRD45" s="117"/>
      <c r="LRE45" s="117"/>
      <c r="LRF45" s="117"/>
      <c r="LRG45" s="117"/>
      <c r="LRH45" s="117"/>
      <c r="LRI45" s="117"/>
      <c r="LRJ45" s="117"/>
      <c r="LRK45" s="117"/>
      <c r="LRL45" s="117"/>
      <c r="LRM45" s="117"/>
      <c r="LRN45" s="117"/>
      <c r="LRO45" s="117"/>
      <c r="LRP45" s="117"/>
      <c r="LRQ45" s="117"/>
      <c r="LRR45" s="117"/>
      <c r="LRS45" s="117"/>
      <c r="LRT45" s="117"/>
      <c r="LRU45" s="117"/>
      <c r="LRV45" s="117"/>
      <c r="LRW45" s="117"/>
      <c r="LRX45" s="117"/>
      <c r="LRY45" s="117"/>
      <c r="LRZ45" s="117"/>
      <c r="LSA45" s="117"/>
      <c r="LSB45" s="117"/>
      <c r="LSC45" s="117"/>
      <c r="LSD45" s="117"/>
      <c r="LSE45" s="117"/>
      <c r="LSF45" s="117"/>
      <c r="LSG45" s="117"/>
      <c r="LSH45" s="117"/>
      <c r="LSI45" s="117"/>
      <c r="LSJ45" s="117"/>
      <c r="LSK45" s="117"/>
      <c r="LSL45" s="117"/>
      <c r="LSM45" s="117"/>
      <c r="LSN45" s="117"/>
      <c r="LSO45" s="117"/>
      <c r="LSP45" s="117"/>
      <c r="LSQ45" s="117"/>
      <c r="LSR45" s="117"/>
      <c r="LSS45" s="117"/>
      <c r="LST45" s="117"/>
      <c r="LSU45" s="117"/>
      <c r="LSV45" s="117"/>
      <c r="LSW45" s="117"/>
      <c r="LSX45" s="117"/>
      <c r="LSY45" s="117"/>
      <c r="LSZ45" s="117"/>
      <c r="LTA45" s="117"/>
      <c r="LTB45" s="117"/>
      <c r="LTC45" s="117"/>
      <c r="LTD45" s="117"/>
      <c r="LTE45" s="117"/>
      <c r="LTF45" s="117"/>
      <c r="LTG45" s="117"/>
      <c r="LTH45" s="117"/>
      <c r="LTI45" s="117"/>
      <c r="LTJ45" s="117"/>
      <c r="LTK45" s="117"/>
      <c r="LTL45" s="117"/>
      <c r="LTM45" s="117"/>
      <c r="LTN45" s="117"/>
      <c r="LTO45" s="117"/>
      <c r="LTP45" s="117"/>
      <c r="LTQ45" s="117"/>
      <c r="LTR45" s="117"/>
      <c r="LTS45" s="117"/>
      <c r="LTT45" s="117"/>
      <c r="LTU45" s="117"/>
      <c r="LTV45" s="117"/>
      <c r="LTW45" s="117"/>
      <c r="LTX45" s="117"/>
      <c r="LTY45" s="117"/>
      <c r="LTZ45" s="117"/>
      <c r="LUA45" s="117"/>
      <c r="LUB45" s="117"/>
      <c r="LUC45" s="117"/>
      <c r="LUD45" s="117"/>
      <c r="LUE45" s="117"/>
      <c r="LUF45" s="117"/>
      <c r="LUG45" s="117"/>
      <c r="LUH45" s="117"/>
      <c r="LUI45" s="117"/>
      <c r="LUJ45" s="117"/>
      <c r="LUK45" s="117"/>
      <c r="LUL45" s="117"/>
      <c r="LUM45" s="117"/>
      <c r="LUN45" s="117"/>
      <c r="LUO45" s="117"/>
      <c r="LUP45" s="117"/>
      <c r="LUQ45" s="117"/>
      <c r="LUR45" s="117"/>
      <c r="LUS45" s="117"/>
      <c r="LUT45" s="117"/>
      <c r="LUU45" s="117"/>
      <c r="LUV45" s="117"/>
      <c r="LUW45" s="117"/>
      <c r="LUX45" s="117"/>
      <c r="LUY45" s="117"/>
      <c r="LUZ45" s="117"/>
      <c r="LVA45" s="117"/>
      <c r="LVB45" s="117"/>
      <c r="LVC45" s="117"/>
      <c r="LVD45" s="117"/>
      <c r="LVE45" s="117"/>
      <c r="LVF45" s="117"/>
      <c r="LVG45" s="117"/>
      <c r="LVH45" s="117"/>
      <c r="LVI45" s="117"/>
      <c r="LVJ45" s="117"/>
      <c r="LVK45" s="117"/>
      <c r="LVL45" s="117"/>
      <c r="LVM45" s="117"/>
      <c r="LVN45" s="117"/>
      <c r="LVO45" s="117"/>
      <c r="LVP45" s="117"/>
      <c r="LVQ45" s="117"/>
      <c r="LVR45" s="117"/>
      <c r="LVS45" s="117"/>
      <c r="LVT45" s="117"/>
      <c r="LVU45" s="117"/>
      <c r="LVV45" s="117"/>
      <c r="LVW45" s="117"/>
      <c r="LVX45" s="117"/>
      <c r="LVY45" s="117"/>
      <c r="LVZ45" s="117"/>
      <c r="LWA45" s="117"/>
      <c r="LWB45" s="117"/>
      <c r="LWC45" s="117"/>
      <c r="LWD45" s="117"/>
      <c r="LWE45" s="117"/>
      <c r="LWF45" s="117"/>
      <c r="LWG45" s="117"/>
      <c r="LWH45" s="117"/>
      <c r="LWI45" s="117"/>
      <c r="LWJ45" s="117"/>
      <c r="LWK45" s="117"/>
      <c r="LWL45" s="117"/>
      <c r="LWM45" s="117"/>
      <c r="LWN45" s="117"/>
      <c r="LWO45" s="117"/>
      <c r="LWP45" s="117"/>
      <c r="LWQ45" s="117"/>
      <c r="LWR45" s="117"/>
      <c r="LWS45" s="117"/>
      <c r="LWT45" s="117"/>
      <c r="LWU45" s="117"/>
      <c r="LWV45" s="117"/>
      <c r="LWW45" s="117"/>
      <c r="LWX45" s="117"/>
      <c r="LWY45" s="117"/>
      <c r="LWZ45" s="117"/>
      <c r="LXA45" s="117"/>
      <c r="LXB45" s="117"/>
      <c r="LXC45" s="117"/>
      <c r="LXD45" s="117"/>
      <c r="LXE45" s="117"/>
      <c r="LXF45" s="117"/>
      <c r="LXG45" s="117"/>
      <c r="LXH45" s="117"/>
      <c r="LXI45" s="117"/>
      <c r="LXJ45" s="117"/>
      <c r="LXK45" s="117"/>
      <c r="LXL45" s="117"/>
      <c r="LXM45" s="117"/>
      <c r="LXN45" s="117"/>
      <c r="LXO45" s="117"/>
      <c r="LXP45" s="117"/>
      <c r="LXQ45" s="117"/>
      <c r="LXR45" s="117"/>
      <c r="LXS45" s="117"/>
      <c r="LXT45" s="117"/>
      <c r="LXU45" s="117"/>
      <c r="LXV45" s="117"/>
      <c r="LXW45" s="117"/>
      <c r="LXX45" s="117"/>
      <c r="LXY45" s="117"/>
      <c r="LXZ45" s="117"/>
      <c r="LYA45" s="117"/>
      <c r="LYB45" s="117"/>
      <c r="LYC45" s="117"/>
      <c r="LYD45" s="117"/>
      <c r="LYE45" s="117"/>
      <c r="LYF45" s="117"/>
      <c r="LYG45" s="117"/>
      <c r="LYH45" s="117"/>
      <c r="LYI45" s="117"/>
      <c r="LYJ45" s="117"/>
      <c r="LYK45" s="117"/>
      <c r="LYL45" s="117"/>
      <c r="LYM45" s="117"/>
      <c r="LYN45" s="117"/>
      <c r="LYO45" s="117"/>
      <c r="LYP45" s="117"/>
      <c r="LYQ45" s="117"/>
      <c r="LYR45" s="117"/>
      <c r="LYS45" s="117"/>
      <c r="LYT45" s="117"/>
      <c r="LYU45" s="117"/>
      <c r="LYV45" s="117"/>
      <c r="LYW45" s="117"/>
      <c r="LYX45" s="117"/>
      <c r="LYY45" s="117"/>
      <c r="LYZ45" s="117"/>
      <c r="LZA45" s="117"/>
      <c r="LZB45" s="117"/>
      <c r="LZC45" s="117"/>
      <c r="LZD45" s="117"/>
      <c r="LZE45" s="117"/>
      <c r="LZF45" s="117"/>
      <c r="LZG45" s="117"/>
      <c r="LZH45" s="117"/>
      <c r="LZI45" s="117"/>
      <c r="LZJ45" s="117"/>
      <c r="LZK45" s="117"/>
      <c r="LZL45" s="117"/>
      <c r="LZM45" s="117"/>
      <c r="LZN45" s="117"/>
      <c r="LZO45" s="117"/>
      <c r="LZP45" s="117"/>
      <c r="LZQ45" s="117"/>
      <c r="LZR45" s="117"/>
      <c r="LZS45" s="117"/>
      <c r="LZT45" s="117"/>
      <c r="LZU45" s="117"/>
      <c r="LZV45" s="117"/>
      <c r="LZW45" s="117"/>
      <c r="LZX45" s="117"/>
      <c r="LZY45" s="117"/>
      <c r="LZZ45" s="117"/>
      <c r="MAA45" s="117"/>
      <c r="MAB45" s="117"/>
      <c r="MAC45" s="117"/>
      <c r="MAD45" s="117"/>
      <c r="MAE45" s="117"/>
      <c r="MAF45" s="117"/>
      <c r="MAG45" s="117"/>
      <c r="MAH45" s="117"/>
      <c r="MAI45" s="117"/>
      <c r="MAJ45" s="117"/>
      <c r="MAK45" s="117"/>
      <c r="MAL45" s="117"/>
      <c r="MAM45" s="117"/>
      <c r="MAN45" s="117"/>
      <c r="MAO45" s="117"/>
      <c r="MAP45" s="117"/>
      <c r="MAQ45" s="117"/>
      <c r="MAR45" s="117"/>
      <c r="MAS45" s="117"/>
      <c r="MAT45" s="117"/>
      <c r="MAU45" s="117"/>
      <c r="MAV45" s="117"/>
      <c r="MAW45" s="117"/>
      <c r="MAX45" s="117"/>
      <c r="MAY45" s="117"/>
      <c r="MAZ45" s="117"/>
      <c r="MBA45" s="117"/>
      <c r="MBB45" s="117"/>
      <c r="MBC45" s="117"/>
      <c r="MBD45" s="117"/>
      <c r="MBE45" s="117"/>
      <c r="MBF45" s="117"/>
      <c r="MBG45" s="117"/>
      <c r="MBH45" s="117"/>
      <c r="MBI45" s="117"/>
      <c r="MBJ45" s="117"/>
      <c r="MBK45" s="117"/>
      <c r="MBL45" s="117"/>
      <c r="MBM45" s="117"/>
      <c r="MBN45" s="117"/>
      <c r="MBO45" s="117"/>
      <c r="MBP45" s="117"/>
      <c r="MBQ45" s="117"/>
      <c r="MBR45" s="117"/>
      <c r="MBS45" s="117"/>
      <c r="MBT45" s="117"/>
      <c r="MBU45" s="117"/>
      <c r="MBV45" s="117"/>
      <c r="MBW45" s="117"/>
      <c r="MBX45" s="117"/>
      <c r="MBY45" s="117"/>
      <c r="MBZ45" s="117"/>
      <c r="MCA45" s="117"/>
      <c r="MCB45" s="117"/>
      <c r="MCC45" s="117"/>
      <c r="MCD45" s="117"/>
      <c r="MCE45" s="117"/>
      <c r="MCF45" s="117"/>
      <c r="MCG45" s="117"/>
      <c r="MCH45" s="117"/>
      <c r="MCI45" s="117"/>
      <c r="MCJ45" s="117"/>
      <c r="MCK45" s="117"/>
      <c r="MCL45" s="117"/>
      <c r="MCM45" s="117"/>
      <c r="MCN45" s="117"/>
      <c r="MCO45" s="117"/>
      <c r="MCP45" s="117"/>
      <c r="MCQ45" s="117"/>
      <c r="MCR45" s="117"/>
      <c r="MCS45" s="117"/>
      <c r="MCT45" s="117"/>
      <c r="MCU45" s="117"/>
      <c r="MCV45" s="117"/>
      <c r="MCW45" s="117"/>
      <c r="MCX45" s="117"/>
      <c r="MCY45" s="117"/>
      <c r="MCZ45" s="117"/>
      <c r="MDA45" s="117"/>
      <c r="MDB45" s="117"/>
      <c r="MDC45" s="117"/>
      <c r="MDD45" s="117"/>
      <c r="MDE45" s="117"/>
      <c r="MDF45" s="117"/>
      <c r="MDG45" s="117"/>
      <c r="MDH45" s="117"/>
      <c r="MDI45" s="117"/>
      <c r="MDJ45" s="117"/>
      <c r="MDK45" s="117"/>
      <c r="MDL45" s="117"/>
      <c r="MDM45" s="117"/>
      <c r="MDN45" s="117"/>
      <c r="MDO45" s="117"/>
      <c r="MDP45" s="117"/>
      <c r="MDQ45" s="117"/>
      <c r="MDR45" s="117"/>
      <c r="MDS45" s="117"/>
      <c r="MDT45" s="117"/>
      <c r="MDU45" s="117"/>
      <c r="MDV45" s="117"/>
      <c r="MDW45" s="117"/>
      <c r="MDX45" s="117"/>
      <c r="MDY45" s="117"/>
      <c r="MDZ45" s="117"/>
      <c r="MEA45" s="117"/>
      <c r="MEB45" s="117"/>
      <c r="MEC45" s="117"/>
      <c r="MED45" s="117"/>
      <c r="MEE45" s="117"/>
      <c r="MEF45" s="117"/>
      <c r="MEG45" s="117"/>
      <c r="MEH45" s="117"/>
      <c r="MEI45" s="117"/>
      <c r="MEJ45" s="117"/>
      <c r="MEK45" s="117"/>
      <c r="MEL45" s="117"/>
      <c r="MEM45" s="117"/>
      <c r="MEN45" s="117"/>
      <c r="MEO45" s="117"/>
      <c r="MEP45" s="117"/>
      <c r="MEQ45" s="117"/>
      <c r="MER45" s="117"/>
      <c r="MES45" s="117"/>
      <c r="MET45" s="117"/>
      <c r="MEU45" s="117"/>
      <c r="MEV45" s="117"/>
      <c r="MEW45" s="117"/>
      <c r="MEX45" s="117"/>
      <c r="MEY45" s="117"/>
      <c r="MEZ45" s="117"/>
      <c r="MFA45" s="117"/>
      <c r="MFB45" s="117"/>
      <c r="MFC45" s="117"/>
      <c r="MFD45" s="117"/>
      <c r="MFE45" s="117"/>
      <c r="MFF45" s="117"/>
      <c r="MFG45" s="117"/>
      <c r="MFH45" s="117"/>
      <c r="MFI45" s="117"/>
      <c r="MFJ45" s="117"/>
      <c r="MFK45" s="117"/>
      <c r="MFL45" s="117"/>
      <c r="MFM45" s="117"/>
      <c r="MFN45" s="117"/>
      <c r="MFO45" s="117"/>
      <c r="MFP45" s="117"/>
      <c r="MFQ45" s="117"/>
      <c r="MFR45" s="117"/>
      <c r="MFS45" s="117"/>
      <c r="MFT45" s="117"/>
      <c r="MFU45" s="117"/>
      <c r="MFV45" s="117"/>
      <c r="MFW45" s="117"/>
      <c r="MFX45" s="117"/>
      <c r="MFY45" s="117"/>
      <c r="MFZ45" s="117"/>
      <c r="MGA45" s="117"/>
      <c r="MGB45" s="117"/>
      <c r="MGC45" s="117"/>
      <c r="MGD45" s="117"/>
      <c r="MGE45" s="117"/>
      <c r="MGF45" s="117"/>
      <c r="MGG45" s="117"/>
      <c r="MGH45" s="117"/>
      <c r="MGI45" s="117"/>
      <c r="MGJ45" s="117"/>
      <c r="MGK45" s="117"/>
      <c r="MGL45" s="117"/>
      <c r="MGM45" s="117"/>
      <c r="MGN45" s="117"/>
      <c r="MGO45" s="117"/>
      <c r="MGP45" s="117"/>
      <c r="MGQ45" s="117"/>
      <c r="MGR45" s="117"/>
      <c r="MGS45" s="117"/>
      <c r="MGT45" s="117"/>
      <c r="MGU45" s="117"/>
      <c r="MGV45" s="117"/>
      <c r="MGW45" s="117"/>
      <c r="MGX45" s="117"/>
      <c r="MGY45" s="117"/>
      <c r="MGZ45" s="117"/>
      <c r="MHA45" s="117"/>
      <c r="MHB45" s="117"/>
      <c r="MHC45" s="117"/>
      <c r="MHD45" s="117"/>
      <c r="MHE45" s="117"/>
      <c r="MHF45" s="117"/>
      <c r="MHG45" s="117"/>
      <c r="MHH45" s="117"/>
      <c r="MHI45" s="117"/>
      <c r="MHJ45" s="117"/>
      <c r="MHK45" s="117"/>
      <c r="MHL45" s="117"/>
      <c r="MHM45" s="117"/>
      <c r="MHN45" s="117"/>
      <c r="MHO45" s="117"/>
      <c r="MHP45" s="117"/>
      <c r="MHQ45" s="117"/>
      <c r="MHR45" s="117"/>
      <c r="MHS45" s="117"/>
      <c r="MHT45" s="117"/>
      <c r="MHU45" s="117"/>
      <c r="MHV45" s="117"/>
      <c r="MHW45" s="117"/>
      <c r="MHX45" s="117"/>
      <c r="MHY45" s="117"/>
      <c r="MHZ45" s="117"/>
      <c r="MIA45" s="117"/>
      <c r="MIB45" s="117"/>
      <c r="MIC45" s="117"/>
      <c r="MID45" s="117"/>
      <c r="MIE45" s="117"/>
      <c r="MIF45" s="117"/>
      <c r="MIG45" s="117"/>
      <c r="MIH45" s="117"/>
      <c r="MII45" s="117"/>
      <c r="MIJ45" s="117"/>
      <c r="MIK45" s="117"/>
      <c r="MIL45" s="117"/>
      <c r="MIM45" s="117"/>
      <c r="MIN45" s="117"/>
      <c r="MIO45" s="117"/>
      <c r="MIP45" s="117"/>
      <c r="MIQ45" s="117"/>
      <c r="MIR45" s="117"/>
      <c r="MIS45" s="117"/>
      <c r="MIT45" s="117"/>
      <c r="MIU45" s="117"/>
      <c r="MIV45" s="117"/>
      <c r="MIW45" s="117"/>
      <c r="MIX45" s="117"/>
      <c r="MIY45" s="117"/>
      <c r="MIZ45" s="117"/>
      <c r="MJA45" s="117"/>
      <c r="MJB45" s="117"/>
      <c r="MJC45" s="117"/>
      <c r="MJD45" s="117"/>
      <c r="MJE45" s="117"/>
      <c r="MJF45" s="117"/>
      <c r="MJG45" s="117"/>
      <c r="MJH45" s="117"/>
      <c r="MJI45" s="117"/>
      <c r="MJJ45" s="117"/>
      <c r="MJK45" s="117"/>
      <c r="MJL45" s="117"/>
      <c r="MJM45" s="117"/>
      <c r="MJN45" s="117"/>
      <c r="MJO45" s="117"/>
      <c r="MJP45" s="117"/>
      <c r="MJQ45" s="117"/>
      <c r="MJR45" s="117"/>
      <c r="MJS45" s="117"/>
      <c r="MJT45" s="117"/>
      <c r="MJU45" s="117"/>
      <c r="MJV45" s="117"/>
      <c r="MJW45" s="117"/>
      <c r="MJX45" s="117"/>
      <c r="MJY45" s="117"/>
      <c r="MJZ45" s="117"/>
      <c r="MKA45" s="117"/>
      <c r="MKB45" s="117"/>
      <c r="MKC45" s="117"/>
      <c r="MKD45" s="117"/>
      <c r="MKE45" s="117"/>
      <c r="MKF45" s="117"/>
      <c r="MKG45" s="117"/>
      <c r="MKH45" s="117"/>
      <c r="MKI45" s="117"/>
      <c r="MKJ45" s="117"/>
      <c r="MKK45" s="117"/>
      <c r="MKL45" s="117"/>
      <c r="MKM45" s="117"/>
      <c r="MKN45" s="117"/>
      <c r="MKO45" s="117"/>
      <c r="MKP45" s="117"/>
      <c r="MKQ45" s="117"/>
      <c r="MKR45" s="117"/>
      <c r="MKS45" s="117"/>
      <c r="MKT45" s="117"/>
      <c r="MKU45" s="117"/>
      <c r="MKV45" s="117"/>
      <c r="MKW45" s="117"/>
      <c r="MKX45" s="117"/>
      <c r="MKY45" s="117"/>
      <c r="MKZ45" s="117"/>
      <c r="MLA45" s="117"/>
      <c r="MLB45" s="117"/>
      <c r="MLC45" s="117"/>
      <c r="MLD45" s="117"/>
      <c r="MLE45" s="117"/>
      <c r="MLF45" s="117"/>
      <c r="MLG45" s="117"/>
      <c r="MLH45" s="117"/>
      <c r="MLI45" s="117"/>
      <c r="MLJ45" s="117"/>
      <c r="MLK45" s="117"/>
      <c r="MLL45" s="117"/>
      <c r="MLM45" s="117"/>
      <c r="MLN45" s="117"/>
      <c r="MLO45" s="117"/>
      <c r="MLP45" s="117"/>
      <c r="MLQ45" s="117"/>
      <c r="MLR45" s="117"/>
      <c r="MLS45" s="117"/>
      <c r="MLT45" s="117"/>
      <c r="MLU45" s="117"/>
      <c r="MLV45" s="117"/>
      <c r="MLW45" s="117"/>
      <c r="MLX45" s="117"/>
      <c r="MLY45" s="117"/>
      <c r="MLZ45" s="117"/>
      <c r="MMA45" s="117"/>
      <c r="MMB45" s="117"/>
      <c r="MMC45" s="117"/>
      <c r="MMD45" s="117"/>
      <c r="MME45" s="117"/>
      <c r="MMF45" s="117"/>
      <c r="MMG45" s="117"/>
      <c r="MMH45" s="117"/>
      <c r="MMI45" s="117"/>
      <c r="MMJ45" s="117"/>
      <c r="MMK45" s="117"/>
      <c r="MML45" s="117"/>
      <c r="MMM45" s="117"/>
      <c r="MMN45" s="117"/>
      <c r="MMO45" s="117"/>
      <c r="MMP45" s="117"/>
      <c r="MMQ45" s="117"/>
      <c r="MMR45" s="117"/>
      <c r="MMS45" s="117"/>
      <c r="MMT45" s="117"/>
      <c r="MMU45" s="117"/>
      <c r="MMV45" s="117"/>
      <c r="MMW45" s="117"/>
      <c r="MMX45" s="117"/>
      <c r="MMY45" s="117"/>
      <c r="MMZ45" s="117"/>
      <c r="MNA45" s="117"/>
      <c r="MNB45" s="117"/>
      <c r="MNC45" s="117"/>
      <c r="MND45" s="117"/>
      <c r="MNE45" s="117"/>
      <c r="MNF45" s="117"/>
      <c r="MNG45" s="117"/>
      <c r="MNH45" s="117"/>
      <c r="MNI45" s="117"/>
      <c r="MNJ45" s="117"/>
      <c r="MNK45" s="117"/>
      <c r="MNL45" s="117"/>
      <c r="MNM45" s="117"/>
      <c r="MNN45" s="117"/>
      <c r="MNO45" s="117"/>
      <c r="MNP45" s="117"/>
      <c r="MNQ45" s="117"/>
      <c r="MNR45" s="117"/>
      <c r="MNS45" s="117"/>
      <c r="MNT45" s="117"/>
      <c r="MNU45" s="117"/>
      <c r="MNV45" s="117"/>
      <c r="MNW45" s="117"/>
      <c r="MNX45" s="117"/>
      <c r="MNY45" s="117"/>
      <c r="MNZ45" s="117"/>
      <c r="MOA45" s="117"/>
      <c r="MOB45" s="117"/>
      <c r="MOC45" s="117"/>
      <c r="MOD45" s="117"/>
      <c r="MOE45" s="117"/>
      <c r="MOF45" s="117"/>
      <c r="MOG45" s="117"/>
      <c r="MOH45" s="117"/>
      <c r="MOI45" s="117"/>
      <c r="MOJ45" s="117"/>
      <c r="MOK45" s="117"/>
      <c r="MOL45" s="117"/>
      <c r="MOM45" s="117"/>
      <c r="MON45" s="117"/>
      <c r="MOO45" s="117"/>
      <c r="MOP45" s="117"/>
      <c r="MOQ45" s="117"/>
      <c r="MOR45" s="117"/>
      <c r="MOS45" s="117"/>
      <c r="MOT45" s="117"/>
      <c r="MOU45" s="117"/>
      <c r="MOV45" s="117"/>
      <c r="MOW45" s="117"/>
      <c r="MOX45" s="117"/>
      <c r="MOY45" s="117"/>
      <c r="MOZ45" s="117"/>
      <c r="MPA45" s="117"/>
      <c r="MPB45" s="117"/>
      <c r="MPC45" s="117"/>
      <c r="MPD45" s="117"/>
      <c r="MPE45" s="117"/>
      <c r="MPF45" s="117"/>
      <c r="MPG45" s="117"/>
      <c r="MPH45" s="117"/>
      <c r="MPI45" s="117"/>
      <c r="MPJ45" s="117"/>
      <c r="MPK45" s="117"/>
      <c r="MPL45" s="117"/>
      <c r="MPM45" s="117"/>
      <c r="MPN45" s="117"/>
      <c r="MPO45" s="117"/>
      <c r="MPP45" s="117"/>
      <c r="MPQ45" s="117"/>
      <c r="MPR45" s="117"/>
      <c r="MPS45" s="117"/>
      <c r="MPT45" s="117"/>
      <c r="MPU45" s="117"/>
      <c r="MPV45" s="117"/>
      <c r="MPW45" s="117"/>
      <c r="MPX45" s="117"/>
      <c r="MPY45" s="117"/>
      <c r="MPZ45" s="117"/>
      <c r="MQA45" s="117"/>
      <c r="MQB45" s="117"/>
      <c r="MQC45" s="117"/>
      <c r="MQD45" s="117"/>
      <c r="MQE45" s="117"/>
      <c r="MQF45" s="117"/>
      <c r="MQG45" s="117"/>
      <c r="MQH45" s="117"/>
      <c r="MQI45" s="117"/>
      <c r="MQJ45" s="117"/>
      <c r="MQK45" s="117"/>
      <c r="MQL45" s="117"/>
      <c r="MQM45" s="117"/>
      <c r="MQN45" s="117"/>
      <c r="MQO45" s="117"/>
      <c r="MQP45" s="117"/>
      <c r="MQQ45" s="117"/>
      <c r="MQR45" s="117"/>
      <c r="MQS45" s="117"/>
      <c r="MQT45" s="117"/>
      <c r="MQU45" s="117"/>
      <c r="MQV45" s="117"/>
      <c r="MQW45" s="117"/>
      <c r="MQX45" s="117"/>
      <c r="MQY45" s="117"/>
      <c r="MQZ45" s="117"/>
      <c r="MRA45" s="117"/>
      <c r="MRB45" s="117"/>
      <c r="MRC45" s="117"/>
      <c r="MRD45" s="117"/>
      <c r="MRE45" s="117"/>
      <c r="MRF45" s="117"/>
      <c r="MRG45" s="117"/>
      <c r="MRH45" s="117"/>
      <c r="MRI45" s="117"/>
      <c r="MRJ45" s="117"/>
      <c r="MRK45" s="117"/>
      <c r="MRL45" s="117"/>
      <c r="MRM45" s="117"/>
      <c r="MRN45" s="117"/>
      <c r="MRO45" s="117"/>
      <c r="MRP45" s="117"/>
      <c r="MRQ45" s="117"/>
      <c r="MRR45" s="117"/>
      <c r="MRS45" s="117"/>
      <c r="MRT45" s="117"/>
      <c r="MRU45" s="117"/>
      <c r="MRV45" s="117"/>
      <c r="MRW45" s="117"/>
      <c r="MRX45" s="117"/>
      <c r="MRY45" s="117"/>
      <c r="MRZ45" s="117"/>
      <c r="MSA45" s="117"/>
      <c r="MSB45" s="117"/>
      <c r="MSC45" s="117"/>
      <c r="MSD45" s="117"/>
      <c r="MSE45" s="117"/>
      <c r="MSF45" s="117"/>
      <c r="MSG45" s="117"/>
      <c r="MSH45" s="117"/>
      <c r="MSI45" s="117"/>
      <c r="MSJ45" s="117"/>
      <c r="MSK45" s="117"/>
      <c r="MSL45" s="117"/>
      <c r="MSM45" s="117"/>
      <c r="MSN45" s="117"/>
      <c r="MSO45" s="117"/>
      <c r="MSP45" s="117"/>
      <c r="MSQ45" s="117"/>
      <c r="MSR45" s="117"/>
      <c r="MSS45" s="117"/>
      <c r="MST45" s="117"/>
      <c r="MSU45" s="117"/>
      <c r="MSV45" s="117"/>
      <c r="MSW45" s="117"/>
      <c r="MSX45" s="117"/>
      <c r="MSY45" s="117"/>
      <c r="MSZ45" s="117"/>
      <c r="MTA45" s="117"/>
      <c r="MTB45" s="117"/>
      <c r="MTC45" s="117"/>
      <c r="MTD45" s="117"/>
      <c r="MTE45" s="117"/>
      <c r="MTF45" s="117"/>
      <c r="MTG45" s="117"/>
      <c r="MTH45" s="117"/>
      <c r="MTI45" s="117"/>
      <c r="MTJ45" s="117"/>
      <c r="MTK45" s="117"/>
      <c r="MTL45" s="117"/>
      <c r="MTM45" s="117"/>
      <c r="MTN45" s="117"/>
      <c r="MTO45" s="117"/>
      <c r="MTP45" s="117"/>
      <c r="MTQ45" s="117"/>
      <c r="MTR45" s="117"/>
      <c r="MTS45" s="117"/>
      <c r="MTT45" s="117"/>
      <c r="MTU45" s="117"/>
      <c r="MTV45" s="117"/>
      <c r="MTW45" s="117"/>
      <c r="MTX45" s="117"/>
      <c r="MTY45" s="117"/>
      <c r="MTZ45" s="117"/>
      <c r="MUA45" s="117"/>
      <c r="MUB45" s="117"/>
      <c r="MUC45" s="117"/>
      <c r="MUD45" s="117"/>
      <c r="MUE45" s="117"/>
      <c r="MUF45" s="117"/>
      <c r="MUG45" s="117"/>
      <c r="MUH45" s="117"/>
      <c r="MUI45" s="117"/>
      <c r="MUJ45" s="117"/>
      <c r="MUK45" s="117"/>
      <c r="MUL45" s="117"/>
      <c r="MUM45" s="117"/>
      <c r="MUN45" s="117"/>
      <c r="MUO45" s="117"/>
      <c r="MUP45" s="117"/>
      <c r="MUQ45" s="117"/>
      <c r="MUR45" s="117"/>
      <c r="MUS45" s="117"/>
      <c r="MUT45" s="117"/>
      <c r="MUU45" s="117"/>
      <c r="MUV45" s="117"/>
      <c r="MUW45" s="117"/>
      <c r="MUX45" s="117"/>
      <c r="MUY45" s="117"/>
      <c r="MUZ45" s="117"/>
      <c r="MVA45" s="117"/>
      <c r="MVB45" s="117"/>
      <c r="MVC45" s="117"/>
      <c r="MVD45" s="117"/>
      <c r="MVE45" s="117"/>
      <c r="MVF45" s="117"/>
      <c r="MVG45" s="117"/>
      <c r="MVH45" s="117"/>
      <c r="MVI45" s="117"/>
      <c r="MVJ45" s="117"/>
      <c r="MVK45" s="117"/>
      <c r="MVL45" s="117"/>
      <c r="MVM45" s="117"/>
      <c r="MVN45" s="117"/>
      <c r="MVO45" s="117"/>
      <c r="MVP45" s="117"/>
      <c r="MVQ45" s="117"/>
      <c r="MVR45" s="117"/>
      <c r="MVS45" s="117"/>
      <c r="MVT45" s="117"/>
      <c r="MVU45" s="117"/>
      <c r="MVV45" s="117"/>
      <c r="MVW45" s="117"/>
      <c r="MVX45" s="117"/>
      <c r="MVY45" s="117"/>
      <c r="MVZ45" s="117"/>
      <c r="MWA45" s="117"/>
      <c r="MWB45" s="117"/>
      <c r="MWC45" s="117"/>
      <c r="MWD45" s="117"/>
      <c r="MWE45" s="117"/>
      <c r="MWF45" s="117"/>
      <c r="MWG45" s="117"/>
      <c r="MWH45" s="117"/>
      <c r="MWI45" s="117"/>
      <c r="MWJ45" s="117"/>
      <c r="MWK45" s="117"/>
      <c r="MWL45" s="117"/>
      <c r="MWM45" s="117"/>
      <c r="MWN45" s="117"/>
      <c r="MWO45" s="117"/>
      <c r="MWP45" s="117"/>
      <c r="MWQ45" s="117"/>
      <c r="MWR45" s="117"/>
      <c r="MWS45" s="117"/>
      <c r="MWT45" s="117"/>
      <c r="MWU45" s="117"/>
      <c r="MWV45" s="117"/>
      <c r="MWW45" s="117"/>
      <c r="MWX45" s="117"/>
      <c r="MWY45" s="117"/>
      <c r="MWZ45" s="117"/>
      <c r="MXA45" s="117"/>
      <c r="MXB45" s="117"/>
      <c r="MXC45" s="117"/>
      <c r="MXD45" s="117"/>
      <c r="MXE45" s="117"/>
      <c r="MXF45" s="117"/>
      <c r="MXG45" s="117"/>
      <c r="MXH45" s="117"/>
      <c r="MXI45" s="117"/>
      <c r="MXJ45" s="117"/>
      <c r="MXK45" s="117"/>
      <c r="MXL45" s="117"/>
      <c r="MXM45" s="117"/>
      <c r="MXN45" s="117"/>
      <c r="MXO45" s="117"/>
      <c r="MXP45" s="117"/>
      <c r="MXQ45" s="117"/>
      <c r="MXR45" s="117"/>
      <c r="MXS45" s="117"/>
      <c r="MXT45" s="117"/>
      <c r="MXU45" s="117"/>
      <c r="MXV45" s="117"/>
      <c r="MXW45" s="117"/>
      <c r="MXX45" s="117"/>
      <c r="MXY45" s="117"/>
      <c r="MXZ45" s="117"/>
      <c r="MYA45" s="117"/>
      <c r="MYB45" s="117"/>
      <c r="MYC45" s="117"/>
      <c r="MYD45" s="117"/>
      <c r="MYE45" s="117"/>
      <c r="MYF45" s="117"/>
      <c r="MYG45" s="117"/>
      <c r="MYH45" s="117"/>
      <c r="MYI45" s="117"/>
      <c r="MYJ45" s="117"/>
      <c r="MYK45" s="117"/>
      <c r="MYL45" s="117"/>
      <c r="MYM45" s="117"/>
      <c r="MYN45" s="117"/>
      <c r="MYO45" s="117"/>
      <c r="MYP45" s="117"/>
      <c r="MYQ45" s="117"/>
      <c r="MYR45" s="117"/>
      <c r="MYS45" s="117"/>
      <c r="MYT45" s="117"/>
      <c r="MYU45" s="117"/>
      <c r="MYV45" s="117"/>
      <c r="MYW45" s="117"/>
      <c r="MYX45" s="117"/>
      <c r="MYY45" s="117"/>
      <c r="MYZ45" s="117"/>
      <c r="MZA45" s="117"/>
      <c r="MZB45" s="117"/>
      <c r="MZC45" s="117"/>
      <c r="MZD45" s="117"/>
      <c r="MZE45" s="117"/>
      <c r="MZF45" s="117"/>
      <c r="MZG45" s="117"/>
      <c r="MZH45" s="117"/>
      <c r="MZI45" s="117"/>
      <c r="MZJ45" s="117"/>
      <c r="MZK45" s="117"/>
      <c r="MZL45" s="117"/>
      <c r="MZM45" s="117"/>
      <c r="MZN45" s="117"/>
      <c r="MZO45" s="117"/>
      <c r="MZP45" s="117"/>
      <c r="MZQ45" s="117"/>
      <c r="MZR45" s="117"/>
      <c r="MZS45" s="117"/>
      <c r="MZT45" s="117"/>
      <c r="MZU45" s="117"/>
      <c r="MZV45" s="117"/>
      <c r="MZW45" s="117"/>
      <c r="MZX45" s="117"/>
      <c r="MZY45" s="117"/>
      <c r="MZZ45" s="117"/>
      <c r="NAA45" s="117"/>
      <c r="NAB45" s="117"/>
      <c r="NAC45" s="117"/>
      <c r="NAD45" s="117"/>
      <c r="NAE45" s="117"/>
      <c r="NAF45" s="117"/>
      <c r="NAG45" s="117"/>
      <c r="NAH45" s="117"/>
      <c r="NAI45" s="117"/>
      <c r="NAJ45" s="117"/>
      <c r="NAK45" s="117"/>
      <c r="NAL45" s="117"/>
      <c r="NAM45" s="117"/>
      <c r="NAN45" s="117"/>
      <c r="NAO45" s="117"/>
      <c r="NAP45" s="117"/>
      <c r="NAQ45" s="117"/>
      <c r="NAR45" s="117"/>
      <c r="NAS45" s="117"/>
      <c r="NAT45" s="117"/>
      <c r="NAU45" s="117"/>
      <c r="NAV45" s="117"/>
      <c r="NAW45" s="117"/>
      <c r="NAX45" s="117"/>
      <c r="NAY45" s="117"/>
      <c r="NAZ45" s="117"/>
      <c r="NBA45" s="117"/>
      <c r="NBB45" s="117"/>
      <c r="NBC45" s="117"/>
      <c r="NBD45" s="117"/>
      <c r="NBE45" s="117"/>
      <c r="NBF45" s="117"/>
      <c r="NBG45" s="117"/>
      <c r="NBH45" s="117"/>
      <c r="NBI45" s="117"/>
      <c r="NBJ45" s="117"/>
      <c r="NBK45" s="117"/>
      <c r="NBL45" s="117"/>
      <c r="NBM45" s="117"/>
      <c r="NBN45" s="117"/>
      <c r="NBO45" s="117"/>
      <c r="NBP45" s="117"/>
      <c r="NBQ45" s="117"/>
      <c r="NBR45" s="117"/>
      <c r="NBS45" s="117"/>
      <c r="NBT45" s="117"/>
      <c r="NBU45" s="117"/>
      <c r="NBV45" s="117"/>
      <c r="NBW45" s="117"/>
      <c r="NBX45" s="117"/>
      <c r="NBY45" s="117"/>
      <c r="NBZ45" s="117"/>
      <c r="NCA45" s="117"/>
      <c r="NCB45" s="117"/>
      <c r="NCC45" s="117"/>
      <c r="NCD45" s="117"/>
      <c r="NCE45" s="117"/>
      <c r="NCF45" s="117"/>
      <c r="NCG45" s="117"/>
      <c r="NCH45" s="117"/>
      <c r="NCI45" s="117"/>
      <c r="NCJ45" s="117"/>
      <c r="NCK45" s="117"/>
      <c r="NCL45" s="117"/>
      <c r="NCM45" s="117"/>
      <c r="NCN45" s="117"/>
      <c r="NCO45" s="117"/>
      <c r="NCP45" s="117"/>
      <c r="NCQ45" s="117"/>
      <c r="NCR45" s="117"/>
      <c r="NCS45" s="117"/>
      <c r="NCT45" s="117"/>
      <c r="NCU45" s="117"/>
      <c r="NCV45" s="117"/>
      <c r="NCW45" s="117"/>
      <c r="NCX45" s="117"/>
      <c r="NCY45" s="117"/>
      <c r="NCZ45" s="117"/>
      <c r="NDA45" s="117"/>
      <c r="NDB45" s="117"/>
      <c r="NDC45" s="117"/>
      <c r="NDD45" s="117"/>
      <c r="NDE45" s="117"/>
      <c r="NDF45" s="117"/>
      <c r="NDG45" s="117"/>
      <c r="NDH45" s="117"/>
      <c r="NDI45" s="117"/>
      <c r="NDJ45" s="117"/>
      <c r="NDK45" s="117"/>
      <c r="NDL45" s="117"/>
      <c r="NDM45" s="117"/>
      <c r="NDN45" s="117"/>
      <c r="NDO45" s="117"/>
      <c r="NDP45" s="117"/>
      <c r="NDQ45" s="117"/>
      <c r="NDR45" s="117"/>
      <c r="NDS45" s="117"/>
      <c r="NDT45" s="117"/>
      <c r="NDU45" s="117"/>
      <c r="NDV45" s="117"/>
      <c r="NDW45" s="117"/>
      <c r="NDX45" s="117"/>
      <c r="NDY45" s="117"/>
      <c r="NDZ45" s="117"/>
      <c r="NEA45" s="117"/>
      <c r="NEB45" s="117"/>
      <c r="NEC45" s="117"/>
      <c r="NED45" s="117"/>
      <c r="NEE45" s="117"/>
      <c r="NEF45" s="117"/>
      <c r="NEG45" s="117"/>
      <c r="NEH45" s="117"/>
      <c r="NEI45" s="117"/>
      <c r="NEJ45" s="117"/>
      <c r="NEK45" s="117"/>
      <c r="NEL45" s="117"/>
      <c r="NEM45" s="117"/>
      <c r="NEN45" s="117"/>
      <c r="NEO45" s="117"/>
      <c r="NEP45" s="117"/>
      <c r="NEQ45" s="117"/>
      <c r="NER45" s="117"/>
      <c r="NES45" s="117"/>
      <c r="NET45" s="117"/>
      <c r="NEU45" s="117"/>
      <c r="NEV45" s="117"/>
      <c r="NEW45" s="117"/>
      <c r="NEX45" s="117"/>
      <c r="NEY45" s="117"/>
      <c r="NEZ45" s="117"/>
      <c r="NFA45" s="117"/>
      <c r="NFB45" s="117"/>
      <c r="NFC45" s="117"/>
      <c r="NFD45" s="117"/>
      <c r="NFE45" s="117"/>
      <c r="NFF45" s="117"/>
      <c r="NFG45" s="117"/>
      <c r="NFH45" s="117"/>
      <c r="NFI45" s="117"/>
      <c r="NFJ45" s="117"/>
      <c r="NFK45" s="117"/>
      <c r="NFL45" s="117"/>
      <c r="NFM45" s="117"/>
      <c r="NFN45" s="117"/>
      <c r="NFO45" s="117"/>
      <c r="NFP45" s="117"/>
      <c r="NFQ45" s="117"/>
      <c r="NFR45" s="117"/>
      <c r="NFS45" s="117"/>
      <c r="NFT45" s="117"/>
      <c r="NFU45" s="117"/>
      <c r="NFV45" s="117"/>
      <c r="NFW45" s="117"/>
      <c r="NFX45" s="117"/>
      <c r="NFY45" s="117"/>
      <c r="NFZ45" s="117"/>
      <c r="NGA45" s="117"/>
      <c r="NGB45" s="117"/>
      <c r="NGC45" s="117"/>
      <c r="NGD45" s="117"/>
      <c r="NGE45" s="117"/>
      <c r="NGF45" s="117"/>
      <c r="NGG45" s="117"/>
      <c r="NGH45" s="117"/>
      <c r="NGI45" s="117"/>
      <c r="NGJ45" s="117"/>
      <c r="NGK45" s="117"/>
      <c r="NGL45" s="117"/>
      <c r="NGM45" s="117"/>
      <c r="NGN45" s="117"/>
      <c r="NGO45" s="117"/>
      <c r="NGP45" s="117"/>
      <c r="NGQ45" s="117"/>
      <c r="NGR45" s="117"/>
      <c r="NGS45" s="117"/>
      <c r="NGT45" s="117"/>
      <c r="NGU45" s="117"/>
      <c r="NGV45" s="117"/>
      <c r="NGW45" s="117"/>
      <c r="NGX45" s="117"/>
      <c r="NGY45" s="117"/>
      <c r="NGZ45" s="117"/>
      <c r="NHA45" s="117"/>
      <c r="NHB45" s="117"/>
      <c r="NHC45" s="117"/>
      <c r="NHD45" s="117"/>
      <c r="NHE45" s="117"/>
      <c r="NHF45" s="117"/>
      <c r="NHG45" s="117"/>
      <c r="NHH45" s="117"/>
      <c r="NHI45" s="117"/>
      <c r="NHJ45" s="117"/>
      <c r="NHK45" s="117"/>
      <c r="NHL45" s="117"/>
      <c r="NHM45" s="117"/>
      <c r="NHN45" s="117"/>
      <c r="NHO45" s="117"/>
      <c r="NHP45" s="117"/>
      <c r="NHQ45" s="117"/>
      <c r="NHR45" s="117"/>
      <c r="NHS45" s="117"/>
      <c r="NHT45" s="117"/>
      <c r="NHU45" s="117"/>
      <c r="NHV45" s="117"/>
      <c r="NHW45" s="117"/>
      <c r="NHX45" s="117"/>
      <c r="NHY45" s="117"/>
      <c r="NHZ45" s="117"/>
      <c r="NIA45" s="117"/>
      <c r="NIB45" s="117"/>
      <c r="NIC45" s="117"/>
      <c r="NID45" s="117"/>
      <c r="NIE45" s="117"/>
      <c r="NIF45" s="117"/>
      <c r="NIG45" s="117"/>
      <c r="NIH45" s="117"/>
      <c r="NII45" s="117"/>
      <c r="NIJ45" s="117"/>
      <c r="NIK45" s="117"/>
      <c r="NIL45" s="117"/>
      <c r="NIM45" s="117"/>
      <c r="NIN45" s="117"/>
      <c r="NIO45" s="117"/>
      <c r="NIP45" s="117"/>
      <c r="NIQ45" s="117"/>
      <c r="NIR45" s="117"/>
      <c r="NIS45" s="117"/>
      <c r="NIT45" s="117"/>
      <c r="NIU45" s="117"/>
      <c r="NIV45" s="117"/>
      <c r="NIW45" s="117"/>
      <c r="NIX45" s="117"/>
      <c r="NIY45" s="117"/>
      <c r="NIZ45" s="117"/>
      <c r="NJA45" s="117"/>
      <c r="NJB45" s="117"/>
      <c r="NJC45" s="117"/>
      <c r="NJD45" s="117"/>
      <c r="NJE45" s="117"/>
      <c r="NJF45" s="117"/>
      <c r="NJG45" s="117"/>
      <c r="NJH45" s="117"/>
      <c r="NJI45" s="117"/>
      <c r="NJJ45" s="117"/>
      <c r="NJK45" s="117"/>
      <c r="NJL45" s="117"/>
      <c r="NJM45" s="117"/>
      <c r="NJN45" s="117"/>
      <c r="NJO45" s="117"/>
      <c r="NJP45" s="117"/>
      <c r="NJQ45" s="117"/>
      <c r="NJR45" s="117"/>
      <c r="NJS45" s="117"/>
      <c r="NJT45" s="117"/>
      <c r="NJU45" s="117"/>
      <c r="NJV45" s="117"/>
      <c r="NJW45" s="117"/>
      <c r="NJX45" s="117"/>
      <c r="NJY45" s="117"/>
      <c r="NJZ45" s="117"/>
      <c r="NKA45" s="117"/>
      <c r="NKB45" s="117"/>
      <c r="NKC45" s="117"/>
      <c r="NKD45" s="117"/>
      <c r="NKE45" s="117"/>
      <c r="NKF45" s="117"/>
      <c r="NKG45" s="117"/>
      <c r="NKH45" s="117"/>
      <c r="NKI45" s="117"/>
      <c r="NKJ45" s="117"/>
      <c r="NKK45" s="117"/>
      <c r="NKL45" s="117"/>
      <c r="NKM45" s="117"/>
      <c r="NKN45" s="117"/>
      <c r="NKO45" s="117"/>
      <c r="NKP45" s="117"/>
      <c r="NKQ45" s="117"/>
      <c r="NKR45" s="117"/>
      <c r="NKS45" s="117"/>
      <c r="NKT45" s="117"/>
      <c r="NKU45" s="117"/>
      <c r="NKV45" s="117"/>
      <c r="NKW45" s="117"/>
      <c r="NKX45" s="117"/>
      <c r="NKY45" s="117"/>
      <c r="NKZ45" s="117"/>
      <c r="NLA45" s="117"/>
      <c r="NLB45" s="117"/>
      <c r="NLC45" s="117"/>
      <c r="NLD45" s="117"/>
      <c r="NLE45" s="117"/>
      <c r="NLF45" s="117"/>
      <c r="NLG45" s="117"/>
      <c r="NLH45" s="117"/>
      <c r="NLI45" s="117"/>
      <c r="NLJ45" s="117"/>
      <c r="NLK45" s="117"/>
      <c r="NLL45" s="117"/>
      <c r="NLM45" s="117"/>
      <c r="NLN45" s="117"/>
      <c r="NLO45" s="117"/>
      <c r="NLP45" s="117"/>
      <c r="NLQ45" s="117"/>
      <c r="NLR45" s="117"/>
      <c r="NLS45" s="117"/>
      <c r="NLT45" s="117"/>
      <c r="NLU45" s="117"/>
      <c r="NLV45" s="117"/>
      <c r="NLW45" s="117"/>
      <c r="NLX45" s="117"/>
      <c r="NLY45" s="117"/>
      <c r="NLZ45" s="117"/>
      <c r="NMA45" s="117"/>
      <c r="NMB45" s="117"/>
      <c r="NMC45" s="117"/>
      <c r="NMD45" s="117"/>
      <c r="NME45" s="117"/>
      <c r="NMF45" s="117"/>
      <c r="NMG45" s="117"/>
      <c r="NMH45" s="117"/>
      <c r="NMI45" s="117"/>
      <c r="NMJ45" s="117"/>
      <c r="NMK45" s="117"/>
      <c r="NML45" s="117"/>
      <c r="NMM45" s="117"/>
      <c r="NMN45" s="117"/>
      <c r="NMO45" s="117"/>
      <c r="NMP45" s="117"/>
      <c r="NMQ45" s="117"/>
      <c r="NMR45" s="117"/>
      <c r="NMS45" s="117"/>
      <c r="NMT45" s="117"/>
      <c r="NMU45" s="117"/>
      <c r="NMV45" s="117"/>
      <c r="NMW45" s="117"/>
      <c r="NMX45" s="117"/>
      <c r="NMY45" s="117"/>
      <c r="NMZ45" s="117"/>
      <c r="NNA45" s="117"/>
      <c r="NNB45" s="117"/>
      <c r="NNC45" s="117"/>
      <c r="NND45" s="117"/>
      <c r="NNE45" s="117"/>
      <c r="NNF45" s="117"/>
      <c r="NNG45" s="117"/>
      <c r="NNH45" s="117"/>
      <c r="NNI45" s="117"/>
      <c r="NNJ45" s="117"/>
      <c r="NNK45" s="117"/>
      <c r="NNL45" s="117"/>
      <c r="NNM45" s="117"/>
      <c r="NNN45" s="117"/>
      <c r="NNO45" s="117"/>
      <c r="NNP45" s="117"/>
      <c r="NNQ45" s="117"/>
      <c r="NNR45" s="117"/>
      <c r="NNS45" s="117"/>
      <c r="NNT45" s="117"/>
      <c r="NNU45" s="117"/>
      <c r="NNV45" s="117"/>
      <c r="NNW45" s="117"/>
      <c r="NNX45" s="117"/>
      <c r="NNY45" s="117"/>
      <c r="NNZ45" s="117"/>
      <c r="NOA45" s="117"/>
      <c r="NOB45" s="117"/>
      <c r="NOC45" s="117"/>
      <c r="NOD45" s="117"/>
      <c r="NOE45" s="117"/>
      <c r="NOF45" s="117"/>
      <c r="NOG45" s="117"/>
      <c r="NOH45" s="117"/>
      <c r="NOI45" s="117"/>
      <c r="NOJ45" s="117"/>
      <c r="NOK45" s="117"/>
      <c r="NOL45" s="117"/>
      <c r="NOM45" s="117"/>
      <c r="NON45" s="117"/>
      <c r="NOO45" s="117"/>
      <c r="NOP45" s="117"/>
      <c r="NOQ45" s="117"/>
      <c r="NOR45" s="117"/>
      <c r="NOS45" s="117"/>
      <c r="NOT45" s="117"/>
      <c r="NOU45" s="117"/>
      <c r="NOV45" s="117"/>
      <c r="NOW45" s="117"/>
      <c r="NOX45" s="117"/>
      <c r="NOY45" s="117"/>
      <c r="NOZ45" s="117"/>
      <c r="NPA45" s="117"/>
      <c r="NPB45" s="117"/>
      <c r="NPC45" s="117"/>
      <c r="NPD45" s="117"/>
      <c r="NPE45" s="117"/>
      <c r="NPF45" s="117"/>
      <c r="NPG45" s="117"/>
      <c r="NPH45" s="117"/>
      <c r="NPI45" s="117"/>
      <c r="NPJ45" s="117"/>
      <c r="NPK45" s="117"/>
      <c r="NPL45" s="117"/>
      <c r="NPM45" s="117"/>
      <c r="NPN45" s="117"/>
      <c r="NPO45" s="117"/>
      <c r="NPP45" s="117"/>
      <c r="NPQ45" s="117"/>
      <c r="NPR45" s="117"/>
      <c r="NPS45" s="117"/>
      <c r="NPT45" s="117"/>
      <c r="NPU45" s="117"/>
      <c r="NPV45" s="117"/>
      <c r="NPW45" s="117"/>
      <c r="NPX45" s="117"/>
      <c r="NPY45" s="117"/>
      <c r="NPZ45" s="117"/>
      <c r="NQA45" s="117"/>
      <c r="NQB45" s="117"/>
      <c r="NQC45" s="117"/>
      <c r="NQD45" s="117"/>
      <c r="NQE45" s="117"/>
      <c r="NQF45" s="117"/>
      <c r="NQG45" s="117"/>
      <c r="NQH45" s="117"/>
      <c r="NQI45" s="117"/>
      <c r="NQJ45" s="117"/>
      <c r="NQK45" s="117"/>
      <c r="NQL45" s="117"/>
      <c r="NQM45" s="117"/>
      <c r="NQN45" s="117"/>
      <c r="NQO45" s="117"/>
      <c r="NQP45" s="117"/>
      <c r="NQQ45" s="117"/>
      <c r="NQR45" s="117"/>
      <c r="NQS45" s="117"/>
      <c r="NQT45" s="117"/>
      <c r="NQU45" s="117"/>
      <c r="NQV45" s="117"/>
      <c r="NQW45" s="117"/>
      <c r="NQX45" s="117"/>
      <c r="NQY45" s="117"/>
      <c r="NQZ45" s="117"/>
      <c r="NRA45" s="117"/>
      <c r="NRB45" s="117"/>
      <c r="NRC45" s="117"/>
      <c r="NRD45" s="117"/>
      <c r="NRE45" s="117"/>
      <c r="NRF45" s="117"/>
      <c r="NRG45" s="117"/>
      <c r="NRH45" s="117"/>
      <c r="NRI45" s="117"/>
      <c r="NRJ45" s="117"/>
      <c r="NRK45" s="117"/>
      <c r="NRL45" s="117"/>
      <c r="NRM45" s="117"/>
      <c r="NRN45" s="117"/>
      <c r="NRO45" s="117"/>
      <c r="NRP45" s="117"/>
      <c r="NRQ45" s="117"/>
      <c r="NRR45" s="117"/>
      <c r="NRS45" s="117"/>
      <c r="NRT45" s="117"/>
      <c r="NRU45" s="117"/>
      <c r="NRV45" s="117"/>
      <c r="NRW45" s="117"/>
      <c r="NRX45" s="117"/>
      <c r="NRY45" s="117"/>
      <c r="NRZ45" s="117"/>
      <c r="NSA45" s="117"/>
      <c r="NSB45" s="117"/>
      <c r="NSC45" s="117"/>
      <c r="NSD45" s="117"/>
      <c r="NSE45" s="117"/>
      <c r="NSF45" s="117"/>
      <c r="NSG45" s="117"/>
      <c r="NSH45" s="117"/>
      <c r="NSI45" s="117"/>
      <c r="NSJ45" s="117"/>
      <c r="NSK45" s="117"/>
      <c r="NSL45" s="117"/>
      <c r="NSM45" s="117"/>
      <c r="NSN45" s="117"/>
      <c r="NSO45" s="117"/>
      <c r="NSP45" s="117"/>
      <c r="NSQ45" s="117"/>
      <c r="NSR45" s="117"/>
      <c r="NSS45" s="117"/>
      <c r="NST45" s="117"/>
      <c r="NSU45" s="117"/>
      <c r="NSV45" s="117"/>
      <c r="NSW45" s="117"/>
      <c r="NSX45" s="117"/>
      <c r="NSY45" s="117"/>
      <c r="NSZ45" s="117"/>
      <c r="NTA45" s="117"/>
      <c r="NTB45" s="117"/>
      <c r="NTC45" s="117"/>
      <c r="NTD45" s="117"/>
      <c r="NTE45" s="117"/>
      <c r="NTF45" s="117"/>
      <c r="NTG45" s="117"/>
      <c r="NTH45" s="117"/>
      <c r="NTI45" s="117"/>
      <c r="NTJ45" s="117"/>
      <c r="NTK45" s="117"/>
      <c r="NTL45" s="117"/>
      <c r="NTM45" s="117"/>
      <c r="NTN45" s="117"/>
      <c r="NTO45" s="117"/>
      <c r="NTP45" s="117"/>
      <c r="NTQ45" s="117"/>
      <c r="NTR45" s="117"/>
      <c r="NTS45" s="117"/>
      <c r="NTT45" s="117"/>
      <c r="NTU45" s="117"/>
      <c r="NTV45" s="117"/>
      <c r="NTW45" s="117"/>
      <c r="NTX45" s="117"/>
      <c r="NTY45" s="117"/>
      <c r="NTZ45" s="117"/>
      <c r="NUA45" s="117"/>
      <c r="NUB45" s="117"/>
      <c r="NUC45" s="117"/>
      <c r="NUD45" s="117"/>
      <c r="NUE45" s="117"/>
      <c r="NUF45" s="117"/>
      <c r="NUG45" s="117"/>
      <c r="NUH45" s="117"/>
      <c r="NUI45" s="117"/>
      <c r="NUJ45" s="117"/>
      <c r="NUK45" s="117"/>
      <c r="NUL45" s="117"/>
      <c r="NUM45" s="117"/>
      <c r="NUN45" s="117"/>
      <c r="NUO45" s="117"/>
      <c r="NUP45" s="117"/>
      <c r="NUQ45" s="117"/>
      <c r="NUR45" s="117"/>
      <c r="NUS45" s="117"/>
      <c r="NUT45" s="117"/>
      <c r="NUU45" s="117"/>
      <c r="NUV45" s="117"/>
      <c r="NUW45" s="117"/>
      <c r="NUX45" s="117"/>
      <c r="NUY45" s="117"/>
      <c r="NUZ45" s="117"/>
      <c r="NVA45" s="117"/>
      <c r="NVB45" s="117"/>
      <c r="NVC45" s="117"/>
      <c r="NVD45" s="117"/>
      <c r="NVE45" s="117"/>
      <c r="NVF45" s="117"/>
      <c r="NVG45" s="117"/>
      <c r="NVH45" s="117"/>
      <c r="NVI45" s="117"/>
      <c r="NVJ45" s="117"/>
      <c r="NVK45" s="117"/>
      <c r="NVL45" s="117"/>
      <c r="NVM45" s="117"/>
      <c r="NVN45" s="117"/>
      <c r="NVO45" s="117"/>
      <c r="NVP45" s="117"/>
      <c r="NVQ45" s="117"/>
      <c r="NVR45" s="117"/>
      <c r="NVS45" s="117"/>
      <c r="NVT45" s="117"/>
      <c r="NVU45" s="117"/>
      <c r="NVV45" s="117"/>
      <c r="NVW45" s="117"/>
      <c r="NVX45" s="117"/>
      <c r="NVY45" s="117"/>
      <c r="NVZ45" s="117"/>
      <c r="NWA45" s="117"/>
      <c r="NWB45" s="117"/>
      <c r="NWC45" s="117"/>
      <c r="NWD45" s="117"/>
      <c r="NWE45" s="117"/>
      <c r="NWF45" s="117"/>
      <c r="NWG45" s="117"/>
      <c r="NWH45" s="117"/>
      <c r="NWI45" s="117"/>
      <c r="NWJ45" s="117"/>
      <c r="NWK45" s="117"/>
      <c r="NWL45" s="117"/>
      <c r="NWM45" s="117"/>
      <c r="NWN45" s="117"/>
      <c r="NWO45" s="117"/>
      <c r="NWP45" s="117"/>
      <c r="NWQ45" s="117"/>
      <c r="NWR45" s="117"/>
      <c r="NWS45" s="117"/>
      <c r="NWT45" s="117"/>
      <c r="NWU45" s="117"/>
      <c r="NWV45" s="117"/>
      <c r="NWW45" s="117"/>
      <c r="NWX45" s="117"/>
      <c r="NWY45" s="117"/>
      <c r="NWZ45" s="117"/>
      <c r="NXA45" s="117"/>
      <c r="NXB45" s="117"/>
      <c r="NXC45" s="117"/>
      <c r="NXD45" s="117"/>
      <c r="NXE45" s="117"/>
      <c r="NXF45" s="117"/>
      <c r="NXG45" s="117"/>
      <c r="NXH45" s="117"/>
      <c r="NXI45" s="117"/>
      <c r="NXJ45" s="117"/>
      <c r="NXK45" s="117"/>
      <c r="NXL45" s="117"/>
      <c r="NXM45" s="117"/>
      <c r="NXN45" s="117"/>
      <c r="NXO45" s="117"/>
      <c r="NXP45" s="117"/>
      <c r="NXQ45" s="117"/>
      <c r="NXR45" s="117"/>
      <c r="NXS45" s="117"/>
      <c r="NXT45" s="117"/>
      <c r="NXU45" s="117"/>
      <c r="NXV45" s="117"/>
      <c r="NXW45" s="117"/>
      <c r="NXX45" s="117"/>
      <c r="NXY45" s="117"/>
      <c r="NXZ45" s="117"/>
      <c r="NYA45" s="117"/>
      <c r="NYB45" s="117"/>
      <c r="NYC45" s="117"/>
      <c r="NYD45" s="117"/>
      <c r="NYE45" s="117"/>
      <c r="NYF45" s="117"/>
      <c r="NYG45" s="117"/>
      <c r="NYH45" s="117"/>
      <c r="NYI45" s="117"/>
      <c r="NYJ45" s="117"/>
      <c r="NYK45" s="117"/>
      <c r="NYL45" s="117"/>
      <c r="NYM45" s="117"/>
      <c r="NYN45" s="117"/>
      <c r="NYO45" s="117"/>
      <c r="NYP45" s="117"/>
      <c r="NYQ45" s="117"/>
      <c r="NYR45" s="117"/>
      <c r="NYS45" s="117"/>
      <c r="NYT45" s="117"/>
      <c r="NYU45" s="117"/>
      <c r="NYV45" s="117"/>
      <c r="NYW45" s="117"/>
      <c r="NYX45" s="117"/>
      <c r="NYY45" s="117"/>
      <c r="NYZ45" s="117"/>
      <c r="NZA45" s="117"/>
      <c r="NZB45" s="117"/>
      <c r="NZC45" s="117"/>
      <c r="NZD45" s="117"/>
      <c r="NZE45" s="117"/>
      <c r="NZF45" s="117"/>
      <c r="NZG45" s="117"/>
      <c r="NZH45" s="117"/>
      <c r="NZI45" s="117"/>
      <c r="NZJ45" s="117"/>
      <c r="NZK45" s="117"/>
      <c r="NZL45" s="117"/>
      <c r="NZM45" s="117"/>
      <c r="NZN45" s="117"/>
      <c r="NZO45" s="117"/>
      <c r="NZP45" s="117"/>
      <c r="NZQ45" s="117"/>
      <c r="NZR45" s="117"/>
      <c r="NZS45" s="117"/>
      <c r="NZT45" s="117"/>
      <c r="NZU45" s="117"/>
      <c r="NZV45" s="117"/>
      <c r="NZW45" s="117"/>
      <c r="NZX45" s="117"/>
      <c r="NZY45" s="117"/>
      <c r="NZZ45" s="117"/>
      <c r="OAA45" s="117"/>
      <c r="OAB45" s="117"/>
      <c r="OAC45" s="117"/>
      <c r="OAD45" s="117"/>
      <c r="OAE45" s="117"/>
      <c r="OAF45" s="117"/>
      <c r="OAG45" s="117"/>
      <c r="OAH45" s="117"/>
      <c r="OAI45" s="117"/>
      <c r="OAJ45" s="117"/>
      <c r="OAK45" s="117"/>
      <c r="OAL45" s="117"/>
      <c r="OAM45" s="117"/>
      <c r="OAN45" s="117"/>
      <c r="OAO45" s="117"/>
      <c r="OAP45" s="117"/>
      <c r="OAQ45" s="117"/>
      <c r="OAR45" s="117"/>
      <c r="OAS45" s="117"/>
      <c r="OAT45" s="117"/>
      <c r="OAU45" s="117"/>
      <c r="OAV45" s="117"/>
      <c r="OAW45" s="117"/>
      <c r="OAX45" s="117"/>
      <c r="OAY45" s="117"/>
      <c r="OAZ45" s="117"/>
      <c r="OBA45" s="117"/>
      <c r="OBB45" s="117"/>
      <c r="OBC45" s="117"/>
      <c r="OBD45" s="117"/>
      <c r="OBE45" s="117"/>
      <c r="OBF45" s="117"/>
      <c r="OBG45" s="117"/>
      <c r="OBH45" s="117"/>
      <c r="OBI45" s="117"/>
      <c r="OBJ45" s="117"/>
      <c r="OBK45" s="117"/>
      <c r="OBL45" s="117"/>
      <c r="OBM45" s="117"/>
      <c r="OBN45" s="117"/>
      <c r="OBO45" s="117"/>
      <c r="OBP45" s="117"/>
      <c r="OBQ45" s="117"/>
      <c r="OBR45" s="117"/>
      <c r="OBS45" s="117"/>
      <c r="OBT45" s="117"/>
      <c r="OBU45" s="117"/>
      <c r="OBV45" s="117"/>
      <c r="OBW45" s="117"/>
      <c r="OBX45" s="117"/>
      <c r="OBY45" s="117"/>
      <c r="OBZ45" s="117"/>
      <c r="OCA45" s="117"/>
      <c r="OCB45" s="117"/>
      <c r="OCC45" s="117"/>
      <c r="OCD45" s="117"/>
      <c r="OCE45" s="117"/>
      <c r="OCF45" s="117"/>
      <c r="OCG45" s="117"/>
      <c r="OCH45" s="117"/>
      <c r="OCI45" s="117"/>
      <c r="OCJ45" s="117"/>
      <c r="OCK45" s="117"/>
      <c r="OCL45" s="117"/>
      <c r="OCM45" s="117"/>
      <c r="OCN45" s="117"/>
      <c r="OCO45" s="117"/>
      <c r="OCP45" s="117"/>
      <c r="OCQ45" s="117"/>
      <c r="OCR45" s="117"/>
      <c r="OCS45" s="117"/>
      <c r="OCT45" s="117"/>
      <c r="OCU45" s="117"/>
      <c r="OCV45" s="117"/>
      <c r="OCW45" s="117"/>
      <c r="OCX45" s="117"/>
      <c r="OCY45" s="117"/>
      <c r="OCZ45" s="117"/>
      <c r="ODA45" s="117"/>
      <c r="ODB45" s="117"/>
      <c r="ODC45" s="117"/>
      <c r="ODD45" s="117"/>
      <c r="ODE45" s="117"/>
      <c r="ODF45" s="117"/>
      <c r="ODG45" s="117"/>
      <c r="ODH45" s="117"/>
      <c r="ODI45" s="117"/>
      <c r="ODJ45" s="117"/>
      <c r="ODK45" s="117"/>
      <c r="ODL45" s="117"/>
      <c r="ODM45" s="117"/>
      <c r="ODN45" s="117"/>
      <c r="ODO45" s="117"/>
      <c r="ODP45" s="117"/>
      <c r="ODQ45" s="117"/>
      <c r="ODR45" s="117"/>
      <c r="ODS45" s="117"/>
      <c r="ODT45" s="117"/>
      <c r="ODU45" s="117"/>
      <c r="ODV45" s="117"/>
      <c r="ODW45" s="117"/>
      <c r="ODX45" s="117"/>
      <c r="ODY45" s="117"/>
      <c r="ODZ45" s="117"/>
      <c r="OEA45" s="117"/>
      <c r="OEB45" s="117"/>
      <c r="OEC45" s="117"/>
      <c r="OED45" s="117"/>
      <c r="OEE45" s="117"/>
      <c r="OEF45" s="117"/>
      <c r="OEG45" s="117"/>
      <c r="OEH45" s="117"/>
      <c r="OEI45" s="117"/>
      <c r="OEJ45" s="117"/>
      <c r="OEK45" s="117"/>
      <c r="OEL45" s="117"/>
      <c r="OEM45" s="117"/>
      <c r="OEN45" s="117"/>
      <c r="OEO45" s="117"/>
      <c r="OEP45" s="117"/>
      <c r="OEQ45" s="117"/>
      <c r="OER45" s="117"/>
      <c r="OES45" s="117"/>
      <c r="OET45" s="117"/>
      <c r="OEU45" s="117"/>
      <c r="OEV45" s="117"/>
      <c r="OEW45" s="117"/>
      <c r="OEX45" s="117"/>
      <c r="OEY45" s="117"/>
      <c r="OEZ45" s="117"/>
      <c r="OFA45" s="117"/>
      <c r="OFB45" s="117"/>
      <c r="OFC45" s="117"/>
      <c r="OFD45" s="117"/>
      <c r="OFE45" s="117"/>
      <c r="OFF45" s="117"/>
      <c r="OFG45" s="117"/>
      <c r="OFH45" s="117"/>
      <c r="OFI45" s="117"/>
      <c r="OFJ45" s="117"/>
      <c r="OFK45" s="117"/>
      <c r="OFL45" s="117"/>
      <c r="OFM45" s="117"/>
      <c r="OFN45" s="117"/>
      <c r="OFO45" s="117"/>
      <c r="OFP45" s="117"/>
      <c r="OFQ45" s="117"/>
      <c r="OFR45" s="117"/>
      <c r="OFS45" s="117"/>
      <c r="OFT45" s="117"/>
      <c r="OFU45" s="117"/>
      <c r="OFV45" s="117"/>
      <c r="OFW45" s="117"/>
      <c r="OFX45" s="117"/>
      <c r="OFY45" s="117"/>
      <c r="OFZ45" s="117"/>
      <c r="OGA45" s="117"/>
      <c r="OGB45" s="117"/>
      <c r="OGC45" s="117"/>
      <c r="OGD45" s="117"/>
      <c r="OGE45" s="117"/>
      <c r="OGF45" s="117"/>
      <c r="OGG45" s="117"/>
      <c r="OGH45" s="117"/>
      <c r="OGI45" s="117"/>
      <c r="OGJ45" s="117"/>
      <c r="OGK45" s="117"/>
      <c r="OGL45" s="117"/>
      <c r="OGM45" s="117"/>
      <c r="OGN45" s="117"/>
      <c r="OGO45" s="117"/>
      <c r="OGP45" s="117"/>
      <c r="OGQ45" s="117"/>
      <c r="OGR45" s="117"/>
      <c r="OGS45" s="117"/>
      <c r="OGT45" s="117"/>
      <c r="OGU45" s="117"/>
      <c r="OGV45" s="117"/>
      <c r="OGW45" s="117"/>
      <c r="OGX45" s="117"/>
      <c r="OGY45" s="117"/>
      <c r="OGZ45" s="117"/>
      <c r="OHA45" s="117"/>
      <c r="OHB45" s="117"/>
      <c r="OHC45" s="117"/>
      <c r="OHD45" s="117"/>
      <c r="OHE45" s="117"/>
      <c r="OHF45" s="117"/>
      <c r="OHG45" s="117"/>
      <c r="OHH45" s="117"/>
      <c r="OHI45" s="117"/>
      <c r="OHJ45" s="117"/>
      <c r="OHK45" s="117"/>
      <c r="OHL45" s="117"/>
      <c r="OHM45" s="117"/>
      <c r="OHN45" s="117"/>
      <c r="OHO45" s="117"/>
      <c r="OHP45" s="117"/>
      <c r="OHQ45" s="117"/>
      <c r="OHR45" s="117"/>
      <c r="OHS45" s="117"/>
      <c r="OHT45" s="117"/>
      <c r="OHU45" s="117"/>
      <c r="OHV45" s="117"/>
      <c r="OHW45" s="117"/>
      <c r="OHX45" s="117"/>
      <c r="OHY45" s="117"/>
      <c r="OHZ45" s="117"/>
      <c r="OIA45" s="117"/>
      <c r="OIB45" s="117"/>
      <c r="OIC45" s="117"/>
      <c r="OID45" s="117"/>
      <c r="OIE45" s="117"/>
      <c r="OIF45" s="117"/>
      <c r="OIG45" s="117"/>
      <c r="OIH45" s="117"/>
      <c r="OII45" s="117"/>
      <c r="OIJ45" s="117"/>
      <c r="OIK45" s="117"/>
      <c r="OIL45" s="117"/>
      <c r="OIM45" s="117"/>
      <c r="OIN45" s="117"/>
      <c r="OIO45" s="117"/>
      <c r="OIP45" s="117"/>
      <c r="OIQ45" s="117"/>
      <c r="OIR45" s="117"/>
      <c r="OIS45" s="117"/>
      <c r="OIT45" s="117"/>
      <c r="OIU45" s="117"/>
      <c r="OIV45" s="117"/>
      <c r="OIW45" s="117"/>
      <c r="OIX45" s="117"/>
      <c r="OIY45" s="117"/>
      <c r="OIZ45" s="117"/>
      <c r="OJA45" s="117"/>
      <c r="OJB45" s="117"/>
      <c r="OJC45" s="117"/>
      <c r="OJD45" s="117"/>
      <c r="OJE45" s="117"/>
      <c r="OJF45" s="117"/>
      <c r="OJG45" s="117"/>
      <c r="OJH45" s="117"/>
      <c r="OJI45" s="117"/>
      <c r="OJJ45" s="117"/>
      <c r="OJK45" s="117"/>
      <c r="OJL45" s="117"/>
      <c r="OJM45" s="117"/>
      <c r="OJN45" s="117"/>
      <c r="OJO45" s="117"/>
      <c r="OJP45" s="117"/>
      <c r="OJQ45" s="117"/>
      <c r="OJR45" s="117"/>
      <c r="OJS45" s="117"/>
      <c r="OJT45" s="117"/>
      <c r="OJU45" s="117"/>
      <c r="OJV45" s="117"/>
      <c r="OJW45" s="117"/>
      <c r="OJX45" s="117"/>
      <c r="OJY45" s="117"/>
      <c r="OJZ45" s="117"/>
      <c r="OKA45" s="117"/>
      <c r="OKB45" s="117"/>
      <c r="OKC45" s="117"/>
      <c r="OKD45" s="117"/>
      <c r="OKE45" s="117"/>
      <c r="OKF45" s="117"/>
      <c r="OKG45" s="117"/>
      <c r="OKH45" s="117"/>
      <c r="OKI45" s="117"/>
      <c r="OKJ45" s="117"/>
      <c r="OKK45" s="117"/>
      <c r="OKL45" s="117"/>
      <c r="OKM45" s="117"/>
      <c r="OKN45" s="117"/>
      <c r="OKO45" s="117"/>
      <c r="OKP45" s="117"/>
      <c r="OKQ45" s="117"/>
      <c r="OKR45" s="117"/>
      <c r="OKS45" s="117"/>
      <c r="OKT45" s="117"/>
      <c r="OKU45" s="117"/>
      <c r="OKV45" s="117"/>
      <c r="OKW45" s="117"/>
      <c r="OKX45" s="117"/>
      <c r="OKY45" s="117"/>
      <c r="OKZ45" s="117"/>
      <c r="OLA45" s="117"/>
      <c r="OLB45" s="117"/>
      <c r="OLC45" s="117"/>
      <c r="OLD45" s="117"/>
      <c r="OLE45" s="117"/>
      <c r="OLF45" s="117"/>
      <c r="OLG45" s="117"/>
      <c r="OLH45" s="117"/>
      <c r="OLI45" s="117"/>
      <c r="OLJ45" s="117"/>
      <c r="OLK45" s="117"/>
      <c r="OLL45" s="117"/>
      <c r="OLM45" s="117"/>
      <c r="OLN45" s="117"/>
      <c r="OLO45" s="117"/>
      <c r="OLP45" s="117"/>
      <c r="OLQ45" s="117"/>
      <c r="OLR45" s="117"/>
      <c r="OLS45" s="117"/>
      <c r="OLT45" s="117"/>
      <c r="OLU45" s="117"/>
      <c r="OLV45" s="117"/>
      <c r="OLW45" s="117"/>
      <c r="OLX45" s="117"/>
      <c r="OLY45" s="117"/>
      <c r="OLZ45" s="117"/>
      <c r="OMA45" s="117"/>
      <c r="OMB45" s="117"/>
      <c r="OMC45" s="117"/>
      <c r="OMD45" s="117"/>
      <c r="OME45" s="117"/>
      <c r="OMF45" s="117"/>
      <c r="OMG45" s="117"/>
      <c r="OMH45" s="117"/>
      <c r="OMI45" s="117"/>
      <c r="OMJ45" s="117"/>
      <c r="OMK45" s="117"/>
      <c r="OML45" s="117"/>
      <c r="OMM45" s="117"/>
      <c r="OMN45" s="117"/>
      <c r="OMO45" s="117"/>
      <c r="OMP45" s="117"/>
      <c r="OMQ45" s="117"/>
      <c r="OMR45" s="117"/>
      <c r="OMS45" s="117"/>
      <c r="OMT45" s="117"/>
      <c r="OMU45" s="117"/>
      <c r="OMV45" s="117"/>
      <c r="OMW45" s="117"/>
      <c r="OMX45" s="117"/>
      <c r="OMY45" s="117"/>
      <c r="OMZ45" s="117"/>
      <c r="ONA45" s="117"/>
      <c r="ONB45" s="117"/>
      <c r="ONC45" s="117"/>
      <c r="OND45" s="117"/>
      <c r="ONE45" s="117"/>
      <c r="ONF45" s="117"/>
      <c r="ONG45" s="117"/>
      <c r="ONH45" s="117"/>
      <c r="ONI45" s="117"/>
      <c r="ONJ45" s="117"/>
      <c r="ONK45" s="117"/>
      <c r="ONL45" s="117"/>
      <c r="ONM45" s="117"/>
      <c r="ONN45" s="117"/>
      <c r="ONO45" s="117"/>
      <c r="ONP45" s="117"/>
      <c r="ONQ45" s="117"/>
      <c r="ONR45" s="117"/>
      <c r="ONS45" s="117"/>
      <c r="ONT45" s="117"/>
      <c r="ONU45" s="117"/>
      <c r="ONV45" s="117"/>
      <c r="ONW45" s="117"/>
      <c r="ONX45" s="117"/>
      <c r="ONY45" s="117"/>
      <c r="ONZ45" s="117"/>
      <c r="OOA45" s="117"/>
      <c r="OOB45" s="117"/>
      <c r="OOC45" s="117"/>
      <c r="OOD45" s="117"/>
      <c r="OOE45" s="117"/>
      <c r="OOF45" s="117"/>
      <c r="OOG45" s="117"/>
      <c r="OOH45" s="117"/>
      <c r="OOI45" s="117"/>
      <c r="OOJ45" s="117"/>
      <c r="OOK45" s="117"/>
      <c r="OOL45" s="117"/>
      <c r="OOM45" s="117"/>
      <c r="OON45" s="117"/>
      <c r="OOO45" s="117"/>
      <c r="OOP45" s="117"/>
      <c r="OOQ45" s="117"/>
      <c r="OOR45" s="117"/>
      <c r="OOS45" s="117"/>
      <c r="OOT45" s="117"/>
      <c r="OOU45" s="117"/>
      <c r="OOV45" s="117"/>
      <c r="OOW45" s="117"/>
      <c r="OOX45" s="117"/>
      <c r="OOY45" s="117"/>
      <c r="OOZ45" s="117"/>
      <c r="OPA45" s="117"/>
      <c r="OPB45" s="117"/>
      <c r="OPC45" s="117"/>
      <c r="OPD45" s="117"/>
      <c r="OPE45" s="117"/>
      <c r="OPF45" s="117"/>
      <c r="OPG45" s="117"/>
      <c r="OPH45" s="117"/>
      <c r="OPI45" s="117"/>
      <c r="OPJ45" s="117"/>
      <c r="OPK45" s="117"/>
      <c r="OPL45" s="117"/>
      <c r="OPM45" s="117"/>
      <c r="OPN45" s="117"/>
      <c r="OPO45" s="117"/>
      <c r="OPP45" s="117"/>
      <c r="OPQ45" s="117"/>
      <c r="OPR45" s="117"/>
      <c r="OPS45" s="117"/>
      <c r="OPT45" s="117"/>
      <c r="OPU45" s="117"/>
      <c r="OPV45" s="117"/>
      <c r="OPW45" s="117"/>
      <c r="OPX45" s="117"/>
      <c r="OPY45" s="117"/>
      <c r="OPZ45" s="117"/>
      <c r="OQA45" s="117"/>
      <c r="OQB45" s="117"/>
      <c r="OQC45" s="117"/>
      <c r="OQD45" s="117"/>
      <c r="OQE45" s="117"/>
      <c r="OQF45" s="117"/>
      <c r="OQG45" s="117"/>
      <c r="OQH45" s="117"/>
      <c r="OQI45" s="117"/>
      <c r="OQJ45" s="117"/>
      <c r="OQK45" s="117"/>
      <c r="OQL45" s="117"/>
      <c r="OQM45" s="117"/>
      <c r="OQN45" s="117"/>
      <c r="OQO45" s="117"/>
      <c r="OQP45" s="117"/>
      <c r="OQQ45" s="117"/>
      <c r="OQR45" s="117"/>
      <c r="OQS45" s="117"/>
      <c r="OQT45" s="117"/>
      <c r="OQU45" s="117"/>
      <c r="OQV45" s="117"/>
      <c r="OQW45" s="117"/>
      <c r="OQX45" s="117"/>
      <c r="OQY45" s="117"/>
      <c r="OQZ45" s="117"/>
      <c r="ORA45" s="117"/>
      <c r="ORB45" s="117"/>
      <c r="ORC45" s="117"/>
      <c r="ORD45" s="117"/>
      <c r="ORE45" s="117"/>
      <c r="ORF45" s="117"/>
      <c r="ORG45" s="117"/>
      <c r="ORH45" s="117"/>
      <c r="ORI45" s="117"/>
      <c r="ORJ45" s="117"/>
      <c r="ORK45" s="117"/>
      <c r="ORL45" s="117"/>
      <c r="ORM45" s="117"/>
      <c r="ORN45" s="117"/>
      <c r="ORO45" s="117"/>
      <c r="ORP45" s="117"/>
      <c r="ORQ45" s="117"/>
      <c r="ORR45" s="117"/>
      <c r="ORS45" s="117"/>
      <c r="ORT45" s="117"/>
      <c r="ORU45" s="117"/>
      <c r="ORV45" s="117"/>
      <c r="ORW45" s="117"/>
      <c r="ORX45" s="117"/>
      <c r="ORY45" s="117"/>
      <c r="ORZ45" s="117"/>
      <c r="OSA45" s="117"/>
      <c r="OSB45" s="117"/>
      <c r="OSC45" s="117"/>
      <c r="OSD45" s="117"/>
      <c r="OSE45" s="117"/>
      <c r="OSF45" s="117"/>
      <c r="OSG45" s="117"/>
      <c r="OSH45" s="117"/>
      <c r="OSI45" s="117"/>
      <c r="OSJ45" s="117"/>
      <c r="OSK45" s="117"/>
      <c r="OSL45" s="117"/>
      <c r="OSM45" s="117"/>
      <c r="OSN45" s="117"/>
      <c r="OSO45" s="117"/>
      <c r="OSP45" s="117"/>
      <c r="OSQ45" s="117"/>
      <c r="OSR45" s="117"/>
      <c r="OSS45" s="117"/>
      <c r="OST45" s="117"/>
      <c r="OSU45" s="117"/>
      <c r="OSV45" s="117"/>
      <c r="OSW45" s="117"/>
      <c r="OSX45" s="117"/>
      <c r="OSY45" s="117"/>
      <c r="OSZ45" s="117"/>
      <c r="OTA45" s="117"/>
      <c r="OTB45" s="117"/>
      <c r="OTC45" s="117"/>
      <c r="OTD45" s="117"/>
      <c r="OTE45" s="117"/>
      <c r="OTF45" s="117"/>
      <c r="OTG45" s="117"/>
      <c r="OTH45" s="117"/>
      <c r="OTI45" s="117"/>
      <c r="OTJ45" s="117"/>
      <c r="OTK45" s="117"/>
      <c r="OTL45" s="117"/>
      <c r="OTM45" s="117"/>
      <c r="OTN45" s="117"/>
      <c r="OTO45" s="117"/>
      <c r="OTP45" s="117"/>
      <c r="OTQ45" s="117"/>
      <c r="OTR45" s="117"/>
      <c r="OTS45" s="117"/>
      <c r="OTT45" s="117"/>
      <c r="OTU45" s="117"/>
      <c r="OTV45" s="117"/>
      <c r="OTW45" s="117"/>
      <c r="OTX45" s="117"/>
      <c r="OTY45" s="117"/>
      <c r="OTZ45" s="117"/>
      <c r="OUA45" s="117"/>
      <c r="OUB45" s="117"/>
      <c r="OUC45" s="117"/>
      <c r="OUD45" s="117"/>
      <c r="OUE45" s="117"/>
      <c r="OUF45" s="117"/>
      <c r="OUG45" s="117"/>
      <c r="OUH45" s="117"/>
      <c r="OUI45" s="117"/>
      <c r="OUJ45" s="117"/>
      <c r="OUK45" s="117"/>
      <c r="OUL45" s="117"/>
      <c r="OUM45" s="117"/>
      <c r="OUN45" s="117"/>
      <c r="OUO45" s="117"/>
      <c r="OUP45" s="117"/>
      <c r="OUQ45" s="117"/>
      <c r="OUR45" s="117"/>
      <c r="OUS45" s="117"/>
      <c r="OUT45" s="117"/>
      <c r="OUU45" s="117"/>
      <c r="OUV45" s="117"/>
      <c r="OUW45" s="117"/>
      <c r="OUX45" s="117"/>
      <c r="OUY45" s="117"/>
      <c r="OUZ45" s="117"/>
      <c r="OVA45" s="117"/>
      <c r="OVB45" s="117"/>
      <c r="OVC45" s="117"/>
      <c r="OVD45" s="117"/>
      <c r="OVE45" s="117"/>
      <c r="OVF45" s="117"/>
      <c r="OVG45" s="117"/>
      <c r="OVH45" s="117"/>
      <c r="OVI45" s="117"/>
      <c r="OVJ45" s="117"/>
      <c r="OVK45" s="117"/>
      <c r="OVL45" s="117"/>
      <c r="OVM45" s="117"/>
      <c r="OVN45" s="117"/>
      <c r="OVO45" s="117"/>
      <c r="OVP45" s="117"/>
      <c r="OVQ45" s="117"/>
      <c r="OVR45" s="117"/>
      <c r="OVS45" s="117"/>
      <c r="OVT45" s="117"/>
      <c r="OVU45" s="117"/>
      <c r="OVV45" s="117"/>
      <c r="OVW45" s="117"/>
      <c r="OVX45" s="117"/>
      <c r="OVY45" s="117"/>
      <c r="OVZ45" s="117"/>
      <c r="OWA45" s="117"/>
      <c r="OWB45" s="117"/>
      <c r="OWC45" s="117"/>
      <c r="OWD45" s="117"/>
      <c r="OWE45" s="117"/>
      <c r="OWF45" s="117"/>
      <c r="OWG45" s="117"/>
      <c r="OWH45" s="117"/>
      <c r="OWI45" s="117"/>
      <c r="OWJ45" s="117"/>
      <c r="OWK45" s="117"/>
      <c r="OWL45" s="117"/>
      <c r="OWM45" s="117"/>
      <c r="OWN45" s="117"/>
      <c r="OWO45" s="117"/>
      <c r="OWP45" s="117"/>
      <c r="OWQ45" s="117"/>
      <c r="OWR45" s="117"/>
      <c r="OWS45" s="117"/>
      <c r="OWT45" s="117"/>
      <c r="OWU45" s="117"/>
      <c r="OWV45" s="117"/>
      <c r="OWW45" s="117"/>
      <c r="OWX45" s="117"/>
      <c r="OWY45" s="117"/>
      <c r="OWZ45" s="117"/>
      <c r="OXA45" s="117"/>
      <c r="OXB45" s="117"/>
      <c r="OXC45" s="117"/>
      <c r="OXD45" s="117"/>
      <c r="OXE45" s="117"/>
      <c r="OXF45" s="117"/>
      <c r="OXG45" s="117"/>
      <c r="OXH45" s="117"/>
      <c r="OXI45" s="117"/>
      <c r="OXJ45" s="117"/>
      <c r="OXK45" s="117"/>
      <c r="OXL45" s="117"/>
      <c r="OXM45" s="117"/>
      <c r="OXN45" s="117"/>
      <c r="OXO45" s="117"/>
      <c r="OXP45" s="117"/>
      <c r="OXQ45" s="117"/>
      <c r="OXR45" s="117"/>
      <c r="OXS45" s="117"/>
      <c r="OXT45" s="117"/>
      <c r="OXU45" s="117"/>
      <c r="OXV45" s="117"/>
      <c r="OXW45" s="117"/>
      <c r="OXX45" s="117"/>
      <c r="OXY45" s="117"/>
      <c r="OXZ45" s="117"/>
      <c r="OYA45" s="117"/>
      <c r="OYB45" s="117"/>
      <c r="OYC45" s="117"/>
      <c r="OYD45" s="117"/>
      <c r="OYE45" s="117"/>
      <c r="OYF45" s="117"/>
      <c r="OYG45" s="117"/>
      <c r="OYH45" s="117"/>
      <c r="OYI45" s="117"/>
      <c r="OYJ45" s="117"/>
      <c r="OYK45" s="117"/>
      <c r="OYL45" s="117"/>
      <c r="OYM45" s="117"/>
      <c r="OYN45" s="117"/>
      <c r="OYO45" s="117"/>
      <c r="OYP45" s="117"/>
      <c r="OYQ45" s="117"/>
      <c r="OYR45" s="117"/>
      <c r="OYS45" s="117"/>
      <c r="OYT45" s="117"/>
      <c r="OYU45" s="117"/>
      <c r="OYV45" s="117"/>
      <c r="OYW45" s="117"/>
      <c r="OYX45" s="117"/>
      <c r="OYY45" s="117"/>
      <c r="OYZ45" s="117"/>
      <c r="OZA45" s="117"/>
      <c r="OZB45" s="117"/>
      <c r="OZC45" s="117"/>
      <c r="OZD45" s="117"/>
      <c r="OZE45" s="117"/>
      <c r="OZF45" s="117"/>
      <c r="OZG45" s="117"/>
      <c r="OZH45" s="117"/>
      <c r="OZI45" s="117"/>
      <c r="OZJ45" s="117"/>
      <c r="OZK45" s="117"/>
      <c r="OZL45" s="117"/>
      <c r="OZM45" s="117"/>
      <c r="OZN45" s="117"/>
      <c r="OZO45" s="117"/>
      <c r="OZP45" s="117"/>
      <c r="OZQ45" s="117"/>
      <c r="OZR45" s="117"/>
      <c r="OZS45" s="117"/>
      <c r="OZT45" s="117"/>
      <c r="OZU45" s="117"/>
      <c r="OZV45" s="117"/>
      <c r="OZW45" s="117"/>
      <c r="OZX45" s="117"/>
      <c r="OZY45" s="117"/>
      <c r="OZZ45" s="117"/>
      <c r="PAA45" s="117"/>
      <c r="PAB45" s="117"/>
      <c r="PAC45" s="117"/>
      <c r="PAD45" s="117"/>
      <c r="PAE45" s="117"/>
      <c r="PAF45" s="117"/>
      <c r="PAG45" s="117"/>
      <c r="PAH45" s="117"/>
      <c r="PAI45" s="117"/>
      <c r="PAJ45" s="117"/>
      <c r="PAK45" s="117"/>
      <c r="PAL45" s="117"/>
      <c r="PAM45" s="117"/>
      <c r="PAN45" s="117"/>
      <c r="PAO45" s="117"/>
      <c r="PAP45" s="117"/>
      <c r="PAQ45" s="117"/>
      <c r="PAR45" s="117"/>
      <c r="PAS45" s="117"/>
      <c r="PAT45" s="117"/>
      <c r="PAU45" s="117"/>
      <c r="PAV45" s="117"/>
      <c r="PAW45" s="117"/>
      <c r="PAX45" s="117"/>
      <c r="PAY45" s="117"/>
      <c r="PAZ45" s="117"/>
      <c r="PBA45" s="117"/>
      <c r="PBB45" s="117"/>
      <c r="PBC45" s="117"/>
      <c r="PBD45" s="117"/>
      <c r="PBE45" s="117"/>
      <c r="PBF45" s="117"/>
      <c r="PBG45" s="117"/>
      <c r="PBH45" s="117"/>
      <c r="PBI45" s="117"/>
      <c r="PBJ45" s="117"/>
      <c r="PBK45" s="117"/>
      <c r="PBL45" s="117"/>
      <c r="PBM45" s="117"/>
      <c r="PBN45" s="117"/>
      <c r="PBO45" s="117"/>
      <c r="PBP45" s="117"/>
      <c r="PBQ45" s="117"/>
      <c r="PBR45" s="117"/>
      <c r="PBS45" s="117"/>
      <c r="PBT45" s="117"/>
      <c r="PBU45" s="117"/>
      <c r="PBV45" s="117"/>
      <c r="PBW45" s="117"/>
      <c r="PBX45" s="117"/>
      <c r="PBY45" s="117"/>
      <c r="PBZ45" s="117"/>
      <c r="PCA45" s="117"/>
      <c r="PCB45" s="117"/>
      <c r="PCC45" s="117"/>
      <c r="PCD45" s="117"/>
      <c r="PCE45" s="117"/>
      <c r="PCF45" s="117"/>
      <c r="PCG45" s="117"/>
      <c r="PCH45" s="117"/>
      <c r="PCI45" s="117"/>
      <c r="PCJ45" s="117"/>
      <c r="PCK45" s="117"/>
      <c r="PCL45" s="117"/>
      <c r="PCM45" s="117"/>
      <c r="PCN45" s="117"/>
      <c r="PCO45" s="117"/>
      <c r="PCP45" s="117"/>
      <c r="PCQ45" s="117"/>
      <c r="PCR45" s="117"/>
      <c r="PCS45" s="117"/>
      <c r="PCT45" s="117"/>
      <c r="PCU45" s="117"/>
      <c r="PCV45" s="117"/>
      <c r="PCW45" s="117"/>
      <c r="PCX45" s="117"/>
      <c r="PCY45" s="117"/>
      <c r="PCZ45" s="117"/>
      <c r="PDA45" s="117"/>
      <c r="PDB45" s="117"/>
      <c r="PDC45" s="117"/>
      <c r="PDD45" s="117"/>
      <c r="PDE45" s="117"/>
      <c r="PDF45" s="117"/>
      <c r="PDG45" s="117"/>
      <c r="PDH45" s="117"/>
      <c r="PDI45" s="117"/>
      <c r="PDJ45" s="117"/>
      <c r="PDK45" s="117"/>
      <c r="PDL45" s="117"/>
      <c r="PDM45" s="117"/>
      <c r="PDN45" s="117"/>
      <c r="PDO45" s="117"/>
      <c r="PDP45" s="117"/>
      <c r="PDQ45" s="117"/>
      <c r="PDR45" s="117"/>
      <c r="PDS45" s="117"/>
      <c r="PDT45" s="117"/>
      <c r="PDU45" s="117"/>
      <c r="PDV45" s="117"/>
      <c r="PDW45" s="117"/>
      <c r="PDX45" s="117"/>
      <c r="PDY45" s="117"/>
      <c r="PDZ45" s="117"/>
      <c r="PEA45" s="117"/>
      <c r="PEB45" s="117"/>
      <c r="PEC45" s="117"/>
      <c r="PED45" s="117"/>
      <c r="PEE45" s="117"/>
      <c r="PEF45" s="117"/>
      <c r="PEG45" s="117"/>
      <c r="PEH45" s="117"/>
      <c r="PEI45" s="117"/>
      <c r="PEJ45" s="117"/>
      <c r="PEK45" s="117"/>
      <c r="PEL45" s="117"/>
      <c r="PEM45" s="117"/>
      <c r="PEN45" s="117"/>
      <c r="PEO45" s="117"/>
      <c r="PEP45" s="117"/>
      <c r="PEQ45" s="117"/>
      <c r="PER45" s="117"/>
      <c r="PES45" s="117"/>
      <c r="PET45" s="117"/>
      <c r="PEU45" s="117"/>
      <c r="PEV45" s="117"/>
      <c r="PEW45" s="117"/>
      <c r="PEX45" s="117"/>
      <c r="PEY45" s="117"/>
      <c r="PEZ45" s="117"/>
      <c r="PFA45" s="117"/>
      <c r="PFB45" s="117"/>
      <c r="PFC45" s="117"/>
      <c r="PFD45" s="117"/>
      <c r="PFE45" s="117"/>
      <c r="PFF45" s="117"/>
      <c r="PFG45" s="117"/>
      <c r="PFH45" s="117"/>
      <c r="PFI45" s="117"/>
      <c r="PFJ45" s="117"/>
      <c r="PFK45" s="117"/>
      <c r="PFL45" s="117"/>
      <c r="PFM45" s="117"/>
      <c r="PFN45" s="117"/>
      <c r="PFO45" s="117"/>
      <c r="PFP45" s="117"/>
      <c r="PFQ45" s="117"/>
      <c r="PFR45" s="117"/>
      <c r="PFS45" s="117"/>
      <c r="PFT45" s="117"/>
      <c r="PFU45" s="117"/>
      <c r="PFV45" s="117"/>
      <c r="PFW45" s="117"/>
      <c r="PFX45" s="117"/>
      <c r="PFY45" s="117"/>
      <c r="PFZ45" s="117"/>
      <c r="PGA45" s="117"/>
      <c r="PGB45" s="117"/>
      <c r="PGC45" s="117"/>
      <c r="PGD45" s="117"/>
      <c r="PGE45" s="117"/>
      <c r="PGF45" s="117"/>
      <c r="PGG45" s="117"/>
      <c r="PGH45" s="117"/>
      <c r="PGI45" s="117"/>
      <c r="PGJ45" s="117"/>
      <c r="PGK45" s="117"/>
      <c r="PGL45" s="117"/>
      <c r="PGM45" s="117"/>
      <c r="PGN45" s="117"/>
      <c r="PGO45" s="117"/>
      <c r="PGP45" s="117"/>
      <c r="PGQ45" s="117"/>
      <c r="PGR45" s="117"/>
      <c r="PGS45" s="117"/>
      <c r="PGT45" s="117"/>
      <c r="PGU45" s="117"/>
      <c r="PGV45" s="117"/>
      <c r="PGW45" s="117"/>
      <c r="PGX45" s="117"/>
      <c r="PGY45" s="117"/>
      <c r="PGZ45" s="117"/>
      <c r="PHA45" s="117"/>
      <c r="PHB45" s="117"/>
      <c r="PHC45" s="117"/>
      <c r="PHD45" s="117"/>
      <c r="PHE45" s="117"/>
      <c r="PHF45" s="117"/>
      <c r="PHG45" s="117"/>
      <c r="PHH45" s="117"/>
      <c r="PHI45" s="117"/>
      <c r="PHJ45" s="117"/>
      <c r="PHK45" s="117"/>
      <c r="PHL45" s="117"/>
      <c r="PHM45" s="117"/>
      <c r="PHN45" s="117"/>
      <c r="PHO45" s="117"/>
      <c r="PHP45" s="117"/>
      <c r="PHQ45" s="117"/>
      <c r="PHR45" s="117"/>
      <c r="PHS45" s="117"/>
      <c r="PHT45" s="117"/>
      <c r="PHU45" s="117"/>
      <c r="PHV45" s="117"/>
      <c r="PHW45" s="117"/>
      <c r="PHX45" s="117"/>
      <c r="PHY45" s="117"/>
      <c r="PHZ45" s="117"/>
      <c r="PIA45" s="117"/>
      <c r="PIB45" s="117"/>
      <c r="PIC45" s="117"/>
      <c r="PID45" s="117"/>
      <c r="PIE45" s="117"/>
      <c r="PIF45" s="117"/>
      <c r="PIG45" s="117"/>
      <c r="PIH45" s="117"/>
      <c r="PII45" s="117"/>
      <c r="PIJ45" s="117"/>
      <c r="PIK45" s="117"/>
      <c r="PIL45" s="117"/>
      <c r="PIM45" s="117"/>
      <c r="PIN45" s="117"/>
      <c r="PIO45" s="117"/>
      <c r="PIP45" s="117"/>
      <c r="PIQ45" s="117"/>
      <c r="PIR45" s="117"/>
      <c r="PIS45" s="117"/>
      <c r="PIT45" s="117"/>
      <c r="PIU45" s="117"/>
      <c r="PIV45" s="117"/>
      <c r="PIW45" s="117"/>
      <c r="PIX45" s="117"/>
      <c r="PIY45" s="117"/>
      <c r="PIZ45" s="117"/>
      <c r="PJA45" s="117"/>
      <c r="PJB45" s="117"/>
      <c r="PJC45" s="117"/>
      <c r="PJD45" s="117"/>
      <c r="PJE45" s="117"/>
      <c r="PJF45" s="117"/>
      <c r="PJG45" s="117"/>
      <c r="PJH45" s="117"/>
      <c r="PJI45" s="117"/>
      <c r="PJJ45" s="117"/>
      <c r="PJK45" s="117"/>
      <c r="PJL45" s="117"/>
      <c r="PJM45" s="117"/>
      <c r="PJN45" s="117"/>
      <c r="PJO45" s="117"/>
      <c r="PJP45" s="117"/>
      <c r="PJQ45" s="117"/>
      <c r="PJR45" s="117"/>
      <c r="PJS45" s="117"/>
      <c r="PJT45" s="117"/>
      <c r="PJU45" s="117"/>
      <c r="PJV45" s="117"/>
      <c r="PJW45" s="117"/>
      <c r="PJX45" s="117"/>
      <c r="PJY45" s="117"/>
      <c r="PJZ45" s="117"/>
      <c r="PKA45" s="117"/>
      <c r="PKB45" s="117"/>
      <c r="PKC45" s="117"/>
      <c r="PKD45" s="117"/>
      <c r="PKE45" s="117"/>
      <c r="PKF45" s="117"/>
      <c r="PKG45" s="117"/>
      <c r="PKH45" s="117"/>
      <c r="PKI45" s="117"/>
      <c r="PKJ45" s="117"/>
      <c r="PKK45" s="117"/>
      <c r="PKL45" s="117"/>
      <c r="PKM45" s="117"/>
      <c r="PKN45" s="117"/>
      <c r="PKO45" s="117"/>
      <c r="PKP45" s="117"/>
      <c r="PKQ45" s="117"/>
      <c r="PKR45" s="117"/>
      <c r="PKS45" s="117"/>
      <c r="PKT45" s="117"/>
      <c r="PKU45" s="117"/>
      <c r="PKV45" s="117"/>
      <c r="PKW45" s="117"/>
      <c r="PKX45" s="117"/>
      <c r="PKY45" s="117"/>
      <c r="PKZ45" s="117"/>
      <c r="PLA45" s="117"/>
      <c r="PLB45" s="117"/>
      <c r="PLC45" s="117"/>
      <c r="PLD45" s="117"/>
      <c r="PLE45" s="117"/>
      <c r="PLF45" s="117"/>
      <c r="PLG45" s="117"/>
      <c r="PLH45" s="117"/>
      <c r="PLI45" s="117"/>
      <c r="PLJ45" s="117"/>
      <c r="PLK45" s="117"/>
      <c r="PLL45" s="117"/>
      <c r="PLM45" s="117"/>
      <c r="PLN45" s="117"/>
      <c r="PLO45" s="117"/>
      <c r="PLP45" s="117"/>
      <c r="PLQ45" s="117"/>
      <c r="PLR45" s="117"/>
      <c r="PLS45" s="117"/>
      <c r="PLT45" s="117"/>
      <c r="PLU45" s="117"/>
      <c r="PLV45" s="117"/>
      <c r="PLW45" s="117"/>
      <c r="PLX45" s="117"/>
      <c r="PLY45" s="117"/>
      <c r="PLZ45" s="117"/>
      <c r="PMA45" s="117"/>
      <c r="PMB45" s="117"/>
      <c r="PMC45" s="117"/>
      <c r="PMD45" s="117"/>
      <c r="PME45" s="117"/>
      <c r="PMF45" s="117"/>
      <c r="PMG45" s="117"/>
      <c r="PMH45" s="117"/>
      <c r="PMI45" s="117"/>
      <c r="PMJ45" s="117"/>
      <c r="PMK45" s="117"/>
      <c r="PML45" s="117"/>
      <c r="PMM45" s="117"/>
      <c r="PMN45" s="117"/>
      <c r="PMO45" s="117"/>
      <c r="PMP45" s="117"/>
      <c r="PMQ45" s="117"/>
      <c r="PMR45" s="117"/>
      <c r="PMS45" s="117"/>
      <c r="PMT45" s="117"/>
      <c r="PMU45" s="117"/>
      <c r="PMV45" s="117"/>
      <c r="PMW45" s="117"/>
      <c r="PMX45" s="117"/>
      <c r="PMY45" s="117"/>
      <c r="PMZ45" s="117"/>
      <c r="PNA45" s="117"/>
      <c r="PNB45" s="117"/>
      <c r="PNC45" s="117"/>
      <c r="PND45" s="117"/>
      <c r="PNE45" s="117"/>
      <c r="PNF45" s="117"/>
      <c r="PNG45" s="117"/>
      <c r="PNH45" s="117"/>
      <c r="PNI45" s="117"/>
      <c r="PNJ45" s="117"/>
      <c r="PNK45" s="117"/>
      <c r="PNL45" s="117"/>
      <c r="PNM45" s="117"/>
      <c r="PNN45" s="117"/>
      <c r="PNO45" s="117"/>
      <c r="PNP45" s="117"/>
      <c r="PNQ45" s="117"/>
      <c r="PNR45" s="117"/>
      <c r="PNS45" s="117"/>
      <c r="PNT45" s="117"/>
      <c r="PNU45" s="117"/>
      <c r="PNV45" s="117"/>
      <c r="PNW45" s="117"/>
      <c r="PNX45" s="117"/>
      <c r="PNY45" s="117"/>
      <c r="PNZ45" s="117"/>
      <c r="POA45" s="117"/>
      <c r="POB45" s="117"/>
      <c r="POC45" s="117"/>
      <c r="POD45" s="117"/>
      <c r="POE45" s="117"/>
      <c r="POF45" s="117"/>
      <c r="POG45" s="117"/>
      <c r="POH45" s="117"/>
      <c r="POI45" s="117"/>
      <c r="POJ45" s="117"/>
      <c r="POK45" s="117"/>
      <c r="POL45" s="117"/>
      <c r="POM45" s="117"/>
      <c r="PON45" s="117"/>
      <c r="POO45" s="117"/>
      <c r="POP45" s="117"/>
      <c r="POQ45" s="117"/>
      <c r="POR45" s="117"/>
      <c r="POS45" s="117"/>
      <c r="POT45" s="117"/>
      <c r="POU45" s="117"/>
      <c r="POV45" s="117"/>
      <c r="POW45" s="117"/>
      <c r="POX45" s="117"/>
      <c r="POY45" s="117"/>
      <c r="POZ45" s="117"/>
      <c r="PPA45" s="117"/>
      <c r="PPB45" s="117"/>
      <c r="PPC45" s="117"/>
      <c r="PPD45" s="117"/>
      <c r="PPE45" s="117"/>
      <c r="PPF45" s="117"/>
      <c r="PPG45" s="117"/>
      <c r="PPH45" s="117"/>
      <c r="PPI45" s="117"/>
      <c r="PPJ45" s="117"/>
      <c r="PPK45" s="117"/>
      <c r="PPL45" s="117"/>
      <c r="PPM45" s="117"/>
      <c r="PPN45" s="117"/>
      <c r="PPO45" s="117"/>
      <c r="PPP45" s="117"/>
      <c r="PPQ45" s="117"/>
      <c r="PPR45" s="117"/>
      <c r="PPS45" s="117"/>
      <c r="PPT45" s="117"/>
      <c r="PPU45" s="117"/>
      <c r="PPV45" s="117"/>
      <c r="PPW45" s="117"/>
      <c r="PPX45" s="117"/>
      <c r="PPY45" s="117"/>
      <c r="PPZ45" s="117"/>
      <c r="PQA45" s="117"/>
      <c r="PQB45" s="117"/>
      <c r="PQC45" s="117"/>
      <c r="PQD45" s="117"/>
      <c r="PQE45" s="117"/>
      <c r="PQF45" s="117"/>
      <c r="PQG45" s="117"/>
      <c r="PQH45" s="117"/>
      <c r="PQI45" s="117"/>
      <c r="PQJ45" s="117"/>
      <c r="PQK45" s="117"/>
      <c r="PQL45" s="117"/>
      <c r="PQM45" s="117"/>
      <c r="PQN45" s="117"/>
      <c r="PQO45" s="117"/>
      <c r="PQP45" s="117"/>
      <c r="PQQ45" s="117"/>
      <c r="PQR45" s="117"/>
      <c r="PQS45" s="117"/>
      <c r="PQT45" s="117"/>
      <c r="PQU45" s="117"/>
      <c r="PQV45" s="117"/>
      <c r="PQW45" s="117"/>
      <c r="PQX45" s="117"/>
      <c r="PQY45" s="117"/>
      <c r="PQZ45" s="117"/>
      <c r="PRA45" s="117"/>
      <c r="PRB45" s="117"/>
      <c r="PRC45" s="117"/>
      <c r="PRD45" s="117"/>
      <c r="PRE45" s="117"/>
      <c r="PRF45" s="117"/>
      <c r="PRG45" s="117"/>
      <c r="PRH45" s="117"/>
      <c r="PRI45" s="117"/>
      <c r="PRJ45" s="117"/>
      <c r="PRK45" s="117"/>
      <c r="PRL45" s="117"/>
      <c r="PRM45" s="117"/>
      <c r="PRN45" s="117"/>
      <c r="PRO45" s="117"/>
      <c r="PRP45" s="117"/>
      <c r="PRQ45" s="117"/>
      <c r="PRR45" s="117"/>
      <c r="PRS45" s="117"/>
      <c r="PRT45" s="117"/>
      <c r="PRU45" s="117"/>
      <c r="PRV45" s="117"/>
      <c r="PRW45" s="117"/>
      <c r="PRX45" s="117"/>
      <c r="PRY45" s="117"/>
      <c r="PRZ45" s="117"/>
      <c r="PSA45" s="117"/>
      <c r="PSB45" s="117"/>
      <c r="PSC45" s="117"/>
      <c r="PSD45" s="117"/>
      <c r="PSE45" s="117"/>
      <c r="PSF45" s="117"/>
      <c r="PSG45" s="117"/>
      <c r="PSH45" s="117"/>
      <c r="PSI45" s="117"/>
      <c r="PSJ45" s="117"/>
      <c r="PSK45" s="117"/>
      <c r="PSL45" s="117"/>
      <c r="PSM45" s="117"/>
      <c r="PSN45" s="117"/>
      <c r="PSO45" s="117"/>
      <c r="PSP45" s="117"/>
      <c r="PSQ45" s="117"/>
      <c r="PSR45" s="117"/>
      <c r="PSS45" s="117"/>
      <c r="PST45" s="117"/>
      <c r="PSU45" s="117"/>
      <c r="PSV45" s="117"/>
      <c r="PSW45" s="117"/>
      <c r="PSX45" s="117"/>
      <c r="PSY45" s="117"/>
      <c r="PSZ45" s="117"/>
      <c r="PTA45" s="117"/>
      <c r="PTB45" s="117"/>
      <c r="PTC45" s="117"/>
      <c r="PTD45" s="117"/>
      <c r="PTE45" s="117"/>
      <c r="PTF45" s="117"/>
      <c r="PTG45" s="117"/>
      <c r="PTH45" s="117"/>
      <c r="PTI45" s="117"/>
      <c r="PTJ45" s="117"/>
      <c r="PTK45" s="117"/>
      <c r="PTL45" s="117"/>
      <c r="PTM45" s="117"/>
      <c r="PTN45" s="117"/>
      <c r="PTO45" s="117"/>
      <c r="PTP45" s="117"/>
      <c r="PTQ45" s="117"/>
      <c r="PTR45" s="117"/>
      <c r="PTS45" s="117"/>
      <c r="PTT45" s="117"/>
      <c r="PTU45" s="117"/>
      <c r="PTV45" s="117"/>
      <c r="PTW45" s="117"/>
      <c r="PTX45" s="117"/>
      <c r="PTY45" s="117"/>
      <c r="PTZ45" s="117"/>
      <c r="PUA45" s="117"/>
      <c r="PUB45" s="117"/>
      <c r="PUC45" s="117"/>
      <c r="PUD45" s="117"/>
      <c r="PUE45" s="117"/>
      <c r="PUF45" s="117"/>
      <c r="PUG45" s="117"/>
      <c r="PUH45" s="117"/>
      <c r="PUI45" s="117"/>
      <c r="PUJ45" s="117"/>
      <c r="PUK45" s="117"/>
      <c r="PUL45" s="117"/>
      <c r="PUM45" s="117"/>
      <c r="PUN45" s="117"/>
      <c r="PUO45" s="117"/>
      <c r="PUP45" s="117"/>
      <c r="PUQ45" s="117"/>
      <c r="PUR45" s="117"/>
      <c r="PUS45" s="117"/>
      <c r="PUT45" s="117"/>
      <c r="PUU45" s="117"/>
      <c r="PUV45" s="117"/>
      <c r="PUW45" s="117"/>
      <c r="PUX45" s="117"/>
      <c r="PUY45" s="117"/>
      <c r="PUZ45" s="117"/>
      <c r="PVA45" s="117"/>
      <c r="PVB45" s="117"/>
      <c r="PVC45" s="117"/>
      <c r="PVD45" s="117"/>
      <c r="PVE45" s="117"/>
      <c r="PVF45" s="117"/>
      <c r="PVG45" s="117"/>
      <c r="PVH45" s="117"/>
      <c r="PVI45" s="117"/>
      <c r="PVJ45" s="117"/>
      <c r="PVK45" s="117"/>
      <c r="PVL45" s="117"/>
      <c r="PVM45" s="117"/>
      <c r="PVN45" s="117"/>
      <c r="PVO45" s="117"/>
      <c r="PVP45" s="117"/>
      <c r="PVQ45" s="117"/>
      <c r="PVR45" s="117"/>
      <c r="PVS45" s="117"/>
      <c r="PVT45" s="117"/>
      <c r="PVU45" s="117"/>
      <c r="PVV45" s="117"/>
      <c r="PVW45" s="117"/>
      <c r="PVX45" s="117"/>
      <c r="PVY45" s="117"/>
      <c r="PVZ45" s="117"/>
      <c r="PWA45" s="117"/>
      <c r="PWB45" s="117"/>
      <c r="PWC45" s="117"/>
      <c r="PWD45" s="117"/>
      <c r="PWE45" s="117"/>
      <c r="PWF45" s="117"/>
      <c r="PWG45" s="117"/>
      <c r="PWH45" s="117"/>
      <c r="PWI45" s="117"/>
      <c r="PWJ45" s="117"/>
      <c r="PWK45" s="117"/>
      <c r="PWL45" s="117"/>
      <c r="PWM45" s="117"/>
      <c r="PWN45" s="117"/>
      <c r="PWO45" s="117"/>
      <c r="PWP45" s="117"/>
      <c r="PWQ45" s="117"/>
      <c r="PWR45" s="117"/>
      <c r="PWS45" s="117"/>
      <c r="PWT45" s="117"/>
      <c r="PWU45" s="117"/>
      <c r="PWV45" s="117"/>
      <c r="PWW45" s="117"/>
      <c r="PWX45" s="117"/>
      <c r="PWY45" s="117"/>
      <c r="PWZ45" s="117"/>
      <c r="PXA45" s="117"/>
      <c r="PXB45" s="117"/>
      <c r="PXC45" s="117"/>
      <c r="PXD45" s="117"/>
      <c r="PXE45" s="117"/>
      <c r="PXF45" s="117"/>
      <c r="PXG45" s="117"/>
      <c r="PXH45" s="117"/>
      <c r="PXI45" s="117"/>
      <c r="PXJ45" s="117"/>
      <c r="PXK45" s="117"/>
      <c r="PXL45" s="117"/>
      <c r="PXM45" s="117"/>
      <c r="PXN45" s="117"/>
      <c r="PXO45" s="117"/>
      <c r="PXP45" s="117"/>
      <c r="PXQ45" s="117"/>
      <c r="PXR45" s="117"/>
      <c r="PXS45" s="117"/>
      <c r="PXT45" s="117"/>
      <c r="PXU45" s="117"/>
      <c r="PXV45" s="117"/>
      <c r="PXW45" s="117"/>
      <c r="PXX45" s="117"/>
      <c r="PXY45" s="117"/>
      <c r="PXZ45" s="117"/>
      <c r="PYA45" s="117"/>
      <c r="PYB45" s="117"/>
      <c r="PYC45" s="117"/>
      <c r="PYD45" s="117"/>
      <c r="PYE45" s="117"/>
      <c r="PYF45" s="117"/>
      <c r="PYG45" s="117"/>
      <c r="PYH45" s="117"/>
      <c r="PYI45" s="117"/>
      <c r="PYJ45" s="117"/>
      <c r="PYK45" s="117"/>
      <c r="PYL45" s="117"/>
      <c r="PYM45" s="117"/>
      <c r="PYN45" s="117"/>
      <c r="PYO45" s="117"/>
      <c r="PYP45" s="117"/>
      <c r="PYQ45" s="117"/>
      <c r="PYR45" s="117"/>
      <c r="PYS45" s="117"/>
      <c r="PYT45" s="117"/>
      <c r="PYU45" s="117"/>
      <c r="PYV45" s="117"/>
      <c r="PYW45" s="117"/>
      <c r="PYX45" s="117"/>
      <c r="PYY45" s="117"/>
      <c r="PYZ45" s="117"/>
      <c r="PZA45" s="117"/>
      <c r="PZB45" s="117"/>
      <c r="PZC45" s="117"/>
      <c r="PZD45" s="117"/>
      <c r="PZE45" s="117"/>
      <c r="PZF45" s="117"/>
      <c r="PZG45" s="117"/>
      <c r="PZH45" s="117"/>
      <c r="PZI45" s="117"/>
      <c r="PZJ45" s="117"/>
      <c r="PZK45" s="117"/>
      <c r="PZL45" s="117"/>
      <c r="PZM45" s="117"/>
      <c r="PZN45" s="117"/>
      <c r="PZO45" s="117"/>
      <c r="PZP45" s="117"/>
      <c r="PZQ45" s="117"/>
      <c r="PZR45" s="117"/>
      <c r="PZS45" s="117"/>
      <c r="PZT45" s="117"/>
      <c r="PZU45" s="117"/>
      <c r="PZV45" s="117"/>
      <c r="PZW45" s="117"/>
      <c r="PZX45" s="117"/>
      <c r="PZY45" s="117"/>
      <c r="PZZ45" s="117"/>
      <c r="QAA45" s="117"/>
      <c r="QAB45" s="117"/>
      <c r="QAC45" s="117"/>
      <c r="QAD45" s="117"/>
      <c r="QAE45" s="117"/>
      <c r="QAF45" s="117"/>
      <c r="QAG45" s="117"/>
      <c r="QAH45" s="117"/>
      <c r="QAI45" s="117"/>
      <c r="QAJ45" s="117"/>
      <c r="QAK45" s="117"/>
      <c r="QAL45" s="117"/>
      <c r="QAM45" s="117"/>
      <c r="QAN45" s="117"/>
      <c r="QAO45" s="117"/>
      <c r="QAP45" s="117"/>
      <c r="QAQ45" s="117"/>
      <c r="QAR45" s="117"/>
      <c r="QAS45" s="117"/>
      <c r="QAT45" s="117"/>
      <c r="QAU45" s="117"/>
      <c r="QAV45" s="117"/>
      <c r="QAW45" s="117"/>
      <c r="QAX45" s="117"/>
      <c r="QAY45" s="117"/>
      <c r="QAZ45" s="117"/>
      <c r="QBA45" s="117"/>
      <c r="QBB45" s="117"/>
      <c r="QBC45" s="117"/>
      <c r="QBD45" s="117"/>
      <c r="QBE45" s="117"/>
      <c r="QBF45" s="117"/>
      <c r="QBG45" s="117"/>
      <c r="QBH45" s="117"/>
      <c r="QBI45" s="117"/>
      <c r="QBJ45" s="117"/>
      <c r="QBK45" s="117"/>
      <c r="QBL45" s="117"/>
      <c r="QBM45" s="117"/>
      <c r="QBN45" s="117"/>
      <c r="QBO45" s="117"/>
      <c r="QBP45" s="117"/>
      <c r="QBQ45" s="117"/>
      <c r="QBR45" s="117"/>
      <c r="QBS45" s="117"/>
      <c r="QBT45" s="117"/>
      <c r="QBU45" s="117"/>
      <c r="QBV45" s="117"/>
      <c r="QBW45" s="117"/>
      <c r="QBX45" s="117"/>
      <c r="QBY45" s="117"/>
      <c r="QBZ45" s="117"/>
      <c r="QCA45" s="117"/>
      <c r="QCB45" s="117"/>
      <c r="QCC45" s="117"/>
      <c r="QCD45" s="117"/>
      <c r="QCE45" s="117"/>
      <c r="QCF45" s="117"/>
      <c r="QCG45" s="117"/>
      <c r="QCH45" s="117"/>
      <c r="QCI45" s="117"/>
      <c r="QCJ45" s="117"/>
      <c r="QCK45" s="117"/>
      <c r="QCL45" s="117"/>
      <c r="QCM45" s="117"/>
      <c r="QCN45" s="117"/>
      <c r="QCO45" s="117"/>
      <c r="QCP45" s="117"/>
      <c r="QCQ45" s="117"/>
      <c r="QCR45" s="117"/>
      <c r="QCS45" s="117"/>
      <c r="QCT45" s="117"/>
      <c r="QCU45" s="117"/>
      <c r="QCV45" s="117"/>
      <c r="QCW45" s="117"/>
      <c r="QCX45" s="117"/>
      <c r="QCY45" s="117"/>
      <c r="QCZ45" s="117"/>
      <c r="QDA45" s="117"/>
      <c r="QDB45" s="117"/>
      <c r="QDC45" s="117"/>
      <c r="QDD45" s="117"/>
      <c r="QDE45" s="117"/>
      <c r="QDF45" s="117"/>
      <c r="QDG45" s="117"/>
      <c r="QDH45" s="117"/>
      <c r="QDI45" s="117"/>
      <c r="QDJ45" s="117"/>
      <c r="QDK45" s="117"/>
      <c r="QDL45" s="117"/>
      <c r="QDM45" s="117"/>
      <c r="QDN45" s="117"/>
      <c r="QDO45" s="117"/>
      <c r="QDP45" s="117"/>
      <c r="QDQ45" s="117"/>
      <c r="QDR45" s="117"/>
      <c r="QDS45" s="117"/>
      <c r="QDT45" s="117"/>
      <c r="QDU45" s="117"/>
      <c r="QDV45" s="117"/>
      <c r="QDW45" s="117"/>
      <c r="QDX45" s="117"/>
      <c r="QDY45" s="117"/>
      <c r="QDZ45" s="117"/>
      <c r="QEA45" s="117"/>
      <c r="QEB45" s="117"/>
      <c r="QEC45" s="117"/>
      <c r="QED45" s="117"/>
      <c r="QEE45" s="117"/>
      <c r="QEF45" s="117"/>
      <c r="QEG45" s="117"/>
      <c r="QEH45" s="117"/>
      <c r="QEI45" s="117"/>
      <c r="QEJ45" s="117"/>
      <c r="QEK45" s="117"/>
      <c r="QEL45" s="117"/>
      <c r="QEM45" s="117"/>
      <c r="QEN45" s="117"/>
      <c r="QEO45" s="117"/>
      <c r="QEP45" s="117"/>
      <c r="QEQ45" s="117"/>
      <c r="QER45" s="117"/>
      <c r="QES45" s="117"/>
      <c r="QET45" s="117"/>
      <c r="QEU45" s="117"/>
      <c r="QEV45" s="117"/>
      <c r="QEW45" s="117"/>
      <c r="QEX45" s="117"/>
      <c r="QEY45" s="117"/>
      <c r="QEZ45" s="117"/>
      <c r="QFA45" s="117"/>
      <c r="QFB45" s="117"/>
      <c r="QFC45" s="117"/>
      <c r="QFD45" s="117"/>
      <c r="QFE45" s="117"/>
      <c r="QFF45" s="117"/>
      <c r="QFG45" s="117"/>
      <c r="QFH45" s="117"/>
      <c r="QFI45" s="117"/>
      <c r="QFJ45" s="117"/>
      <c r="QFK45" s="117"/>
      <c r="QFL45" s="117"/>
      <c r="QFM45" s="117"/>
      <c r="QFN45" s="117"/>
      <c r="QFO45" s="117"/>
      <c r="QFP45" s="117"/>
      <c r="QFQ45" s="117"/>
      <c r="QFR45" s="117"/>
      <c r="QFS45" s="117"/>
      <c r="QFT45" s="117"/>
      <c r="QFU45" s="117"/>
      <c r="QFV45" s="117"/>
      <c r="QFW45" s="117"/>
      <c r="QFX45" s="117"/>
      <c r="QFY45" s="117"/>
      <c r="QFZ45" s="117"/>
      <c r="QGA45" s="117"/>
      <c r="QGB45" s="117"/>
      <c r="QGC45" s="117"/>
      <c r="QGD45" s="117"/>
      <c r="QGE45" s="117"/>
      <c r="QGF45" s="117"/>
      <c r="QGG45" s="117"/>
      <c r="QGH45" s="117"/>
      <c r="QGI45" s="117"/>
      <c r="QGJ45" s="117"/>
      <c r="QGK45" s="117"/>
      <c r="QGL45" s="117"/>
      <c r="QGM45" s="117"/>
      <c r="QGN45" s="117"/>
      <c r="QGO45" s="117"/>
      <c r="QGP45" s="117"/>
      <c r="QGQ45" s="117"/>
      <c r="QGR45" s="117"/>
      <c r="QGS45" s="117"/>
      <c r="QGT45" s="117"/>
      <c r="QGU45" s="117"/>
      <c r="QGV45" s="117"/>
      <c r="QGW45" s="117"/>
      <c r="QGX45" s="117"/>
      <c r="QGY45" s="117"/>
      <c r="QGZ45" s="117"/>
      <c r="QHA45" s="117"/>
      <c r="QHB45" s="117"/>
      <c r="QHC45" s="117"/>
      <c r="QHD45" s="117"/>
      <c r="QHE45" s="117"/>
      <c r="QHF45" s="117"/>
      <c r="QHG45" s="117"/>
      <c r="QHH45" s="117"/>
      <c r="QHI45" s="117"/>
      <c r="QHJ45" s="117"/>
      <c r="QHK45" s="117"/>
      <c r="QHL45" s="117"/>
      <c r="QHM45" s="117"/>
      <c r="QHN45" s="117"/>
      <c r="QHO45" s="117"/>
      <c r="QHP45" s="117"/>
      <c r="QHQ45" s="117"/>
      <c r="QHR45" s="117"/>
      <c r="QHS45" s="117"/>
      <c r="QHT45" s="117"/>
      <c r="QHU45" s="117"/>
      <c r="QHV45" s="117"/>
      <c r="QHW45" s="117"/>
      <c r="QHX45" s="117"/>
      <c r="QHY45" s="117"/>
      <c r="QHZ45" s="117"/>
      <c r="QIA45" s="117"/>
      <c r="QIB45" s="117"/>
      <c r="QIC45" s="117"/>
      <c r="QID45" s="117"/>
      <c r="QIE45" s="117"/>
      <c r="QIF45" s="117"/>
      <c r="QIG45" s="117"/>
      <c r="QIH45" s="117"/>
      <c r="QII45" s="117"/>
      <c r="QIJ45" s="117"/>
      <c r="QIK45" s="117"/>
      <c r="QIL45" s="117"/>
      <c r="QIM45" s="117"/>
      <c r="QIN45" s="117"/>
      <c r="QIO45" s="117"/>
      <c r="QIP45" s="117"/>
      <c r="QIQ45" s="117"/>
      <c r="QIR45" s="117"/>
      <c r="QIS45" s="117"/>
      <c r="QIT45" s="117"/>
      <c r="QIU45" s="117"/>
      <c r="QIV45" s="117"/>
      <c r="QIW45" s="117"/>
      <c r="QIX45" s="117"/>
      <c r="QIY45" s="117"/>
      <c r="QIZ45" s="117"/>
      <c r="QJA45" s="117"/>
      <c r="QJB45" s="117"/>
      <c r="QJC45" s="117"/>
      <c r="QJD45" s="117"/>
      <c r="QJE45" s="117"/>
      <c r="QJF45" s="117"/>
      <c r="QJG45" s="117"/>
      <c r="QJH45" s="117"/>
      <c r="QJI45" s="117"/>
      <c r="QJJ45" s="117"/>
      <c r="QJK45" s="117"/>
      <c r="QJL45" s="117"/>
      <c r="QJM45" s="117"/>
      <c r="QJN45" s="117"/>
      <c r="QJO45" s="117"/>
      <c r="QJP45" s="117"/>
      <c r="QJQ45" s="117"/>
      <c r="QJR45" s="117"/>
      <c r="QJS45" s="117"/>
      <c r="QJT45" s="117"/>
      <c r="QJU45" s="117"/>
      <c r="QJV45" s="117"/>
      <c r="QJW45" s="117"/>
      <c r="QJX45" s="117"/>
      <c r="QJY45" s="117"/>
      <c r="QJZ45" s="117"/>
      <c r="QKA45" s="117"/>
      <c r="QKB45" s="117"/>
      <c r="QKC45" s="117"/>
      <c r="QKD45" s="117"/>
      <c r="QKE45" s="117"/>
      <c r="QKF45" s="117"/>
      <c r="QKG45" s="117"/>
      <c r="QKH45" s="117"/>
      <c r="QKI45" s="117"/>
      <c r="QKJ45" s="117"/>
      <c r="QKK45" s="117"/>
      <c r="QKL45" s="117"/>
      <c r="QKM45" s="117"/>
      <c r="QKN45" s="117"/>
      <c r="QKO45" s="117"/>
      <c r="QKP45" s="117"/>
      <c r="QKQ45" s="117"/>
      <c r="QKR45" s="117"/>
      <c r="QKS45" s="117"/>
      <c r="QKT45" s="117"/>
      <c r="QKU45" s="117"/>
      <c r="QKV45" s="117"/>
      <c r="QKW45" s="117"/>
      <c r="QKX45" s="117"/>
      <c r="QKY45" s="117"/>
      <c r="QKZ45" s="117"/>
      <c r="QLA45" s="117"/>
      <c r="QLB45" s="117"/>
      <c r="QLC45" s="117"/>
      <c r="QLD45" s="117"/>
      <c r="QLE45" s="117"/>
      <c r="QLF45" s="117"/>
      <c r="QLG45" s="117"/>
      <c r="QLH45" s="117"/>
      <c r="QLI45" s="117"/>
      <c r="QLJ45" s="117"/>
      <c r="QLK45" s="117"/>
      <c r="QLL45" s="117"/>
      <c r="QLM45" s="117"/>
      <c r="QLN45" s="117"/>
      <c r="QLO45" s="117"/>
      <c r="QLP45" s="117"/>
      <c r="QLQ45" s="117"/>
      <c r="QLR45" s="117"/>
      <c r="QLS45" s="117"/>
      <c r="QLT45" s="117"/>
      <c r="QLU45" s="117"/>
      <c r="QLV45" s="117"/>
      <c r="QLW45" s="117"/>
      <c r="QLX45" s="117"/>
      <c r="QLY45" s="117"/>
      <c r="QLZ45" s="117"/>
      <c r="QMA45" s="117"/>
      <c r="QMB45" s="117"/>
      <c r="QMC45" s="117"/>
      <c r="QMD45" s="117"/>
      <c r="QME45" s="117"/>
      <c r="QMF45" s="117"/>
      <c r="QMG45" s="117"/>
      <c r="QMH45" s="117"/>
      <c r="QMI45" s="117"/>
      <c r="QMJ45" s="117"/>
      <c r="QMK45" s="117"/>
      <c r="QML45" s="117"/>
      <c r="QMM45" s="117"/>
      <c r="QMN45" s="117"/>
      <c r="QMO45" s="117"/>
      <c r="QMP45" s="117"/>
      <c r="QMQ45" s="117"/>
      <c r="QMR45" s="117"/>
      <c r="QMS45" s="117"/>
      <c r="QMT45" s="117"/>
      <c r="QMU45" s="117"/>
      <c r="QMV45" s="117"/>
      <c r="QMW45" s="117"/>
      <c r="QMX45" s="117"/>
      <c r="QMY45" s="117"/>
      <c r="QMZ45" s="117"/>
      <c r="QNA45" s="117"/>
      <c r="QNB45" s="117"/>
      <c r="QNC45" s="117"/>
      <c r="QND45" s="117"/>
      <c r="QNE45" s="117"/>
      <c r="QNF45" s="117"/>
      <c r="QNG45" s="117"/>
      <c r="QNH45" s="117"/>
      <c r="QNI45" s="117"/>
      <c r="QNJ45" s="117"/>
      <c r="QNK45" s="117"/>
      <c r="QNL45" s="117"/>
      <c r="QNM45" s="117"/>
      <c r="QNN45" s="117"/>
      <c r="QNO45" s="117"/>
      <c r="QNP45" s="117"/>
      <c r="QNQ45" s="117"/>
      <c r="QNR45" s="117"/>
      <c r="QNS45" s="117"/>
      <c r="QNT45" s="117"/>
      <c r="QNU45" s="117"/>
      <c r="QNV45" s="117"/>
      <c r="QNW45" s="117"/>
      <c r="QNX45" s="117"/>
      <c r="QNY45" s="117"/>
      <c r="QNZ45" s="117"/>
      <c r="QOA45" s="117"/>
      <c r="QOB45" s="117"/>
      <c r="QOC45" s="117"/>
      <c r="QOD45" s="117"/>
      <c r="QOE45" s="117"/>
      <c r="QOF45" s="117"/>
      <c r="QOG45" s="117"/>
      <c r="QOH45" s="117"/>
      <c r="QOI45" s="117"/>
      <c r="QOJ45" s="117"/>
      <c r="QOK45" s="117"/>
      <c r="QOL45" s="117"/>
      <c r="QOM45" s="117"/>
      <c r="QON45" s="117"/>
      <c r="QOO45" s="117"/>
      <c r="QOP45" s="117"/>
      <c r="QOQ45" s="117"/>
      <c r="QOR45" s="117"/>
      <c r="QOS45" s="117"/>
      <c r="QOT45" s="117"/>
      <c r="QOU45" s="117"/>
      <c r="QOV45" s="117"/>
      <c r="QOW45" s="117"/>
      <c r="QOX45" s="117"/>
      <c r="QOY45" s="117"/>
      <c r="QOZ45" s="117"/>
      <c r="QPA45" s="117"/>
      <c r="QPB45" s="117"/>
      <c r="QPC45" s="117"/>
      <c r="QPD45" s="117"/>
      <c r="QPE45" s="117"/>
      <c r="QPF45" s="117"/>
      <c r="QPG45" s="117"/>
      <c r="QPH45" s="117"/>
      <c r="QPI45" s="117"/>
      <c r="QPJ45" s="117"/>
      <c r="QPK45" s="117"/>
      <c r="QPL45" s="117"/>
      <c r="QPM45" s="117"/>
      <c r="QPN45" s="117"/>
      <c r="QPO45" s="117"/>
      <c r="QPP45" s="117"/>
      <c r="QPQ45" s="117"/>
      <c r="QPR45" s="117"/>
      <c r="QPS45" s="117"/>
      <c r="QPT45" s="117"/>
      <c r="QPU45" s="117"/>
      <c r="QPV45" s="117"/>
      <c r="QPW45" s="117"/>
      <c r="QPX45" s="117"/>
      <c r="QPY45" s="117"/>
      <c r="QPZ45" s="117"/>
      <c r="QQA45" s="117"/>
      <c r="QQB45" s="117"/>
      <c r="QQC45" s="117"/>
      <c r="QQD45" s="117"/>
      <c r="QQE45" s="117"/>
      <c r="QQF45" s="117"/>
      <c r="QQG45" s="117"/>
      <c r="QQH45" s="117"/>
      <c r="QQI45" s="117"/>
      <c r="QQJ45" s="117"/>
      <c r="QQK45" s="117"/>
      <c r="QQL45" s="117"/>
      <c r="QQM45" s="117"/>
      <c r="QQN45" s="117"/>
      <c r="QQO45" s="117"/>
      <c r="QQP45" s="117"/>
      <c r="QQQ45" s="117"/>
      <c r="QQR45" s="117"/>
      <c r="QQS45" s="117"/>
      <c r="QQT45" s="117"/>
      <c r="QQU45" s="117"/>
      <c r="QQV45" s="117"/>
      <c r="QQW45" s="117"/>
      <c r="QQX45" s="117"/>
      <c r="QQY45" s="117"/>
      <c r="QQZ45" s="117"/>
      <c r="QRA45" s="117"/>
      <c r="QRB45" s="117"/>
      <c r="QRC45" s="117"/>
      <c r="QRD45" s="117"/>
      <c r="QRE45" s="117"/>
      <c r="QRF45" s="117"/>
      <c r="QRG45" s="117"/>
      <c r="QRH45" s="117"/>
      <c r="QRI45" s="117"/>
      <c r="QRJ45" s="117"/>
      <c r="QRK45" s="117"/>
      <c r="QRL45" s="117"/>
      <c r="QRM45" s="117"/>
      <c r="QRN45" s="117"/>
      <c r="QRO45" s="117"/>
      <c r="QRP45" s="117"/>
      <c r="QRQ45" s="117"/>
      <c r="QRR45" s="117"/>
      <c r="QRS45" s="117"/>
      <c r="QRT45" s="117"/>
      <c r="QRU45" s="117"/>
      <c r="QRV45" s="117"/>
      <c r="QRW45" s="117"/>
      <c r="QRX45" s="117"/>
      <c r="QRY45" s="117"/>
      <c r="QRZ45" s="117"/>
      <c r="QSA45" s="117"/>
      <c r="QSB45" s="117"/>
      <c r="QSC45" s="117"/>
      <c r="QSD45" s="117"/>
      <c r="QSE45" s="117"/>
      <c r="QSF45" s="117"/>
      <c r="QSG45" s="117"/>
      <c r="QSH45" s="117"/>
      <c r="QSI45" s="117"/>
      <c r="QSJ45" s="117"/>
      <c r="QSK45" s="117"/>
      <c r="QSL45" s="117"/>
      <c r="QSM45" s="117"/>
      <c r="QSN45" s="117"/>
      <c r="QSO45" s="117"/>
      <c r="QSP45" s="117"/>
      <c r="QSQ45" s="117"/>
      <c r="QSR45" s="117"/>
      <c r="QSS45" s="117"/>
      <c r="QST45" s="117"/>
      <c r="QSU45" s="117"/>
      <c r="QSV45" s="117"/>
      <c r="QSW45" s="117"/>
      <c r="QSX45" s="117"/>
      <c r="QSY45" s="117"/>
      <c r="QSZ45" s="117"/>
      <c r="QTA45" s="117"/>
      <c r="QTB45" s="117"/>
      <c r="QTC45" s="117"/>
      <c r="QTD45" s="117"/>
      <c r="QTE45" s="117"/>
      <c r="QTF45" s="117"/>
      <c r="QTG45" s="117"/>
      <c r="QTH45" s="117"/>
      <c r="QTI45" s="117"/>
      <c r="QTJ45" s="117"/>
      <c r="QTK45" s="117"/>
      <c r="QTL45" s="117"/>
      <c r="QTM45" s="117"/>
      <c r="QTN45" s="117"/>
      <c r="QTO45" s="117"/>
      <c r="QTP45" s="117"/>
      <c r="QTQ45" s="117"/>
      <c r="QTR45" s="117"/>
      <c r="QTS45" s="117"/>
      <c r="QTT45" s="117"/>
      <c r="QTU45" s="117"/>
      <c r="QTV45" s="117"/>
      <c r="QTW45" s="117"/>
      <c r="QTX45" s="117"/>
      <c r="QTY45" s="117"/>
      <c r="QTZ45" s="117"/>
      <c r="QUA45" s="117"/>
      <c r="QUB45" s="117"/>
      <c r="QUC45" s="117"/>
      <c r="QUD45" s="117"/>
      <c r="QUE45" s="117"/>
      <c r="QUF45" s="117"/>
      <c r="QUG45" s="117"/>
      <c r="QUH45" s="117"/>
      <c r="QUI45" s="117"/>
      <c r="QUJ45" s="117"/>
      <c r="QUK45" s="117"/>
      <c r="QUL45" s="117"/>
      <c r="QUM45" s="117"/>
      <c r="QUN45" s="117"/>
      <c r="QUO45" s="117"/>
      <c r="QUP45" s="117"/>
      <c r="QUQ45" s="117"/>
      <c r="QUR45" s="117"/>
      <c r="QUS45" s="117"/>
      <c r="QUT45" s="117"/>
      <c r="QUU45" s="117"/>
      <c r="QUV45" s="117"/>
      <c r="QUW45" s="117"/>
      <c r="QUX45" s="117"/>
      <c r="QUY45" s="117"/>
      <c r="QUZ45" s="117"/>
      <c r="QVA45" s="117"/>
      <c r="QVB45" s="117"/>
      <c r="QVC45" s="117"/>
      <c r="QVD45" s="117"/>
      <c r="QVE45" s="117"/>
      <c r="QVF45" s="117"/>
      <c r="QVG45" s="117"/>
      <c r="QVH45" s="117"/>
      <c r="QVI45" s="117"/>
      <c r="QVJ45" s="117"/>
      <c r="QVK45" s="117"/>
      <c r="QVL45" s="117"/>
      <c r="QVM45" s="117"/>
      <c r="QVN45" s="117"/>
      <c r="QVO45" s="117"/>
      <c r="QVP45" s="117"/>
      <c r="QVQ45" s="117"/>
      <c r="QVR45" s="117"/>
      <c r="QVS45" s="117"/>
      <c r="QVT45" s="117"/>
      <c r="QVU45" s="117"/>
      <c r="QVV45" s="117"/>
      <c r="QVW45" s="117"/>
      <c r="QVX45" s="117"/>
      <c r="QVY45" s="117"/>
      <c r="QVZ45" s="117"/>
      <c r="QWA45" s="117"/>
      <c r="QWB45" s="117"/>
      <c r="QWC45" s="117"/>
      <c r="QWD45" s="117"/>
      <c r="QWE45" s="117"/>
      <c r="QWF45" s="117"/>
      <c r="QWG45" s="117"/>
      <c r="QWH45" s="117"/>
      <c r="QWI45" s="117"/>
      <c r="QWJ45" s="117"/>
      <c r="QWK45" s="117"/>
      <c r="QWL45" s="117"/>
      <c r="QWM45" s="117"/>
      <c r="QWN45" s="117"/>
      <c r="QWO45" s="117"/>
      <c r="QWP45" s="117"/>
      <c r="QWQ45" s="117"/>
      <c r="QWR45" s="117"/>
      <c r="QWS45" s="117"/>
      <c r="QWT45" s="117"/>
      <c r="QWU45" s="117"/>
      <c r="QWV45" s="117"/>
      <c r="QWW45" s="117"/>
      <c r="QWX45" s="117"/>
      <c r="QWY45" s="117"/>
      <c r="QWZ45" s="117"/>
      <c r="QXA45" s="117"/>
      <c r="QXB45" s="117"/>
      <c r="QXC45" s="117"/>
      <c r="QXD45" s="117"/>
      <c r="QXE45" s="117"/>
      <c r="QXF45" s="117"/>
      <c r="QXG45" s="117"/>
      <c r="QXH45" s="117"/>
      <c r="QXI45" s="117"/>
      <c r="QXJ45" s="117"/>
      <c r="QXK45" s="117"/>
      <c r="QXL45" s="117"/>
      <c r="QXM45" s="117"/>
      <c r="QXN45" s="117"/>
      <c r="QXO45" s="117"/>
      <c r="QXP45" s="117"/>
      <c r="QXQ45" s="117"/>
      <c r="QXR45" s="117"/>
      <c r="QXS45" s="117"/>
      <c r="QXT45" s="117"/>
      <c r="QXU45" s="117"/>
      <c r="QXV45" s="117"/>
      <c r="QXW45" s="117"/>
      <c r="QXX45" s="117"/>
      <c r="QXY45" s="117"/>
      <c r="QXZ45" s="117"/>
      <c r="QYA45" s="117"/>
      <c r="QYB45" s="117"/>
      <c r="QYC45" s="117"/>
      <c r="QYD45" s="117"/>
      <c r="QYE45" s="117"/>
      <c r="QYF45" s="117"/>
      <c r="QYG45" s="117"/>
      <c r="QYH45" s="117"/>
      <c r="QYI45" s="117"/>
      <c r="QYJ45" s="117"/>
      <c r="QYK45" s="117"/>
      <c r="QYL45" s="117"/>
      <c r="QYM45" s="117"/>
      <c r="QYN45" s="117"/>
      <c r="QYO45" s="117"/>
      <c r="QYP45" s="117"/>
      <c r="QYQ45" s="117"/>
      <c r="QYR45" s="117"/>
      <c r="QYS45" s="117"/>
      <c r="QYT45" s="117"/>
      <c r="QYU45" s="117"/>
      <c r="QYV45" s="117"/>
      <c r="QYW45" s="117"/>
      <c r="QYX45" s="117"/>
      <c r="QYY45" s="117"/>
      <c r="QYZ45" s="117"/>
      <c r="QZA45" s="117"/>
      <c r="QZB45" s="117"/>
      <c r="QZC45" s="117"/>
      <c r="QZD45" s="117"/>
      <c r="QZE45" s="117"/>
      <c r="QZF45" s="117"/>
      <c r="QZG45" s="117"/>
      <c r="QZH45" s="117"/>
      <c r="QZI45" s="117"/>
      <c r="QZJ45" s="117"/>
      <c r="QZK45" s="117"/>
      <c r="QZL45" s="117"/>
      <c r="QZM45" s="117"/>
      <c r="QZN45" s="117"/>
      <c r="QZO45" s="117"/>
      <c r="QZP45" s="117"/>
      <c r="QZQ45" s="117"/>
      <c r="QZR45" s="117"/>
      <c r="QZS45" s="117"/>
      <c r="QZT45" s="117"/>
      <c r="QZU45" s="117"/>
      <c r="QZV45" s="117"/>
      <c r="QZW45" s="117"/>
      <c r="QZX45" s="117"/>
      <c r="QZY45" s="117"/>
      <c r="QZZ45" s="117"/>
      <c r="RAA45" s="117"/>
      <c r="RAB45" s="117"/>
      <c r="RAC45" s="117"/>
      <c r="RAD45" s="117"/>
      <c r="RAE45" s="117"/>
      <c r="RAF45" s="117"/>
      <c r="RAG45" s="117"/>
      <c r="RAH45" s="117"/>
      <c r="RAI45" s="117"/>
      <c r="RAJ45" s="117"/>
      <c r="RAK45" s="117"/>
      <c r="RAL45" s="117"/>
      <c r="RAM45" s="117"/>
      <c r="RAN45" s="117"/>
      <c r="RAO45" s="117"/>
      <c r="RAP45" s="117"/>
      <c r="RAQ45" s="117"/>
      <c r="RAR45" s="117"/>
      <c r="RAS45" s="117"/>
      <c r="RAT45" s="117"/>
      <c r="RAU45" s="117"/>
      <c r="RAV45" s="117"/>
      <c r="RAW45" s="117"/>
      <c r="RAX45" s="117"/>
      <c r="RAY45" s="117"/>
      <c r="RAZ45" s="117"/>
      <c r="RBA45" s="117"/>
      <c r="RBB45" s="117"/>
      <c r="RBC45" s="117"/>
      <c r="RBD45" s="117"/>
      <c r="RBE45" s="117"/>
      <c r="RBF45" s="117"/>
      <c r="RBG45" s="117"/>
      <c r="RBH45" s="117"/>
      <c r="RBI45" s="117"/>
      <c r="RBJ45" s="117"/>
      <c r="RBK45" s="117"/>
      <c r="RBL45" s="117"/>
      <c r="RBM45" s="117"/>
      <c r="RBN45" s="117"/>
      <c r="RBO45" s="117"/>
      <c r="RBP45" s="117"/>
      <c r="RBQ45" s="117"/>
      <c r="RBR45" s="117"/>
      <c r="RBS45" s="117"/>
      <c r="RBT45" s="117"/>
      <c r="RBU45" s="117"/>
      <c r="RBV45" s="117"/>
      <c r="RBW45" s="117"/>
      <c r="RBX45" s="117"/>
      <c r="RBY45" s="117"/>
      <c r="RBZ45" s="117"/>
      <c r="RCA45" s="117"/>
      <c r="RCB45" s="117"/>
      <c r="RCC45" s="117"/>
      <c r="RCD45" s="117"/>
      <c r="RCE45" s="117"/>
      <c r="RCF45" s="117"/>
      <c r="RCG45" s="117"/>
      <c r="RCH45" s="117"/>
      <c r="RCI45" s="117"/>
      <c r="RCJ45" s="117"/>
      <c r="RCK45" s="117"/>
      <c r="RCL45" s="117"/>
      <c r="RCM45" s="117"/>
      <c r="RCN45" s="117"/>
      <c r="RCO45" s="117"/>
      <c r="RCP45" s="117"/>
      <c r="RCQ45" s="117"/>
      <c r="RCR45" s="117"/>
      <c r="RCS45" s="117"/>
      <c r="RCT45" s="117"/>
      <c r="RCU45" s="117"/>
      <c r="RCV45" s="117"/>
      <c r="RCW45" s="117"/>
      <c r="RCX45" s="117"/>
      <c r="RCY45" s="117"/>
      <c r="RCZ45" s="117"/>
      <c r="RDA45" s="117"/>
      <c r="RDB45" s="117"/>
      <c r="RDC45" s="117"/>
      <c r="RDD45" s="117"/>
      <c r="RDE45" s="117"/>
      <c r="RDF45" s="117"/>
      <c r="RDG45" s="117"/>
      <c r="RDH45" s="117"/>
      <c r="RDI45" s="117"/>
      <c r="RDJ45" s="117"/>
      <c r="RDK45" s="117"/>
      <c r="RDL45" s="117"/>
      <c r="RDM45" s="117"/>
      <c r="RDN45" s="117"/>
      <c r="RDO45" s="117"/>
      <c r="RDP45" s="117"/>
      <c r="RDQ45" s="117"/>
      <c r="RDR45" s="117"/>
      <c r="RDS45" s="117"/>
      <c r="RDT45" s="117"/>
      <c r="RDU45" s="117"/>
      <c r="RDV45" s="117"/>
      <c r="RDW45" s="117"/>
      <c r="RDX45" s="117"/>
      <c r="RDY45" s="117"/>
      <c r="RDZ45" s="117"/>
      <c r="REA45" s="117"/>
      <c r="REB45" s="117"/>
      <c r="REC45" s="117"/>
      <c r="RED45" s="117"/>
      <c r="REE45" s="117"/>
      <c r="REF45" s="117"/>
      <c r="REG45" s="117"/>
      <c r="REH45" s="117"/>
      <c r="REI45" s="117"/>
      <c r="REJ45" s="117"/>
      <c r="REK45" s="117"/>
      <c r="REL45" s="117"/>
      <c r="REM45" s="117"/>
      <c r="REN45" s="117"/>
      <c r="REO45" s="117"/>
      <c r="REP45" s="117"/>
      <c r="REQ45" s="117"/>
      <c r="RER45" s="117"/>
      <c r="RES45" s="117"/>
      <c r="RET45" s="117"/>
      <c r="REU45" s="117"/>
      <c r="REV45" s="117"/>
      <c r="REW45" s="117"/>
      <c r="REX45" s="117"/>
      <c r="REY45" s="117"/>
      <c r="REZ45" s="117"/>
      <c r="RFA45" s="117"/>
      <c r="RFB45" s="117"/>
      <c r="RFC45" s="117"/>
      <c r="RFD45" s="117"/>
      <c r="RFE45" s="117"/>
      <c r="RFF45" s="117"/>
      <c r="RFG45" s="117"/>
      <c r="RFH45" s="117"/>
      <c r="RFI45" s="117"/>
      <c r="RFJ45" s="117"/>
      <c r="RFK45" s="117"/>
      <c r="RFL45" s="117"/>
      <c r="RFM45" s="117"/>
      <c r="RFN45" s="117"/>
      <c r="RFO45" s="117"/>
      <c r="RFP45" s="117"/>
      <c r="RFQ45" s="117"/>
      <c r="RFR45" s="117"/>
      <c r="RFS45" s="117"/>
      <c r="RFT45" s="117"/>
      <c r="RFU45" s="117"/>
      <c r="RFV45" s="117"/>
      <c r="RFW45" s="117"/>
      <c r="RFX45" s="117"/>
      <c r="RFY45" s="117"/>
      <c r="RFZ45" s="117"/>
      <c r="RGA45" s="117"/>
      <c r="RGB45" s="117"/>
      <c r="RGC45" s="117"/>
      <c r="RGD45" s="117"/>
      <c r="RGE45" s="117"/>
      <c r="RGF45" s="117"/>
      <c r="RGG45" s="117"/>
      <c r="RGH45" s="117"/>
      <c r="RGI45" s="117"/>
      <c r="RGJ45" s="117"/>
      <c r="RGK45" s="117"/>
      <c r="RGL45" s="117"/>
      <c r="RGM45" s="117"/>
      <c r="RGN45" s="117"/>
      <c r="RGO45" s="117"/>
      <c r="RGP45" s="117"/>
      <c r="RGQ45" s="117"/>
      <c r="RGR45" s="117"/>
      <c r="RGS45" s="117"/>
      <c r="RGT45" s="117"/>
      <c r="RGU45" s="117"/>
      <c r="RGV45" s="117"/>
      <c r="RGW45" s="117"/>
      <c r="RGX45" s="117"/>
      <c r="RGY45" s="117"/>
      <c r="RGZ45" s="117"/>
      <c r="RHA45" s="117"/>
      <c r="RHB45" s="117"/>
      <c r="RHC45" s="117"/>
      <c r="RHD45" s="117"/>
      <c r="RHE45" s="117"/>
      <c r="RHF45" s="117"/>
      <c r="RHG45" s="117"/>
      <c r="RHH45" s="117"/>
      <c r="RHI45" s="117"/>
      <c r="RHJ45" s="117"/>
      <c r="RHK45" s="117"/>
      <c r="RHL45" s="117"/>
      <c r="RHM45" s="117"/>
      <c r="RHN45" s="117"/>
      <c r="RHO45" s="117"/>
      <c r="RHP45" s="117"/>
      <c r="RHQ45" s="117"/>
      <c r="RHR45" s="117"/>
      <c r="RHS45" s="117"/>
      <c r="RHT45" s="117"/>
      <c r="RHU45" s="117"/>
      <c r="RHV45" s="117"/>
      <c r="RHW45" s="117"/>
      <c r="RHX45" s="117"/>
      <c r="RHY45" s="117"/>
      <c r="RHZ45" s="117"/>
      <c r="RIA45" s="117"/>
      <c r="RIB45" s="117"/>
      <c r="RIC45" s="117"/>
      <c r="RID45" s="117"/>
      <c r="RIE45" s="117"/>
      <c r="RIF45" s="117"/>
      <c r="RIG45" s="117"/>
      <c r="RIH45" s="117"/>
      <c r="RII45" s="117"/>
      <c r="RIJ45" s="117"/>
      <c r="RIK45" s="117"/>
      <c r="RIL45" s="117"/>
      <c r="RIM45" s="117"/>
      <c r="RIN45" s="117"/>
      <c r="RIO45" s="117"/>
      <c r="RIP45" s="117"/>
      <c r="RIQ45" s="117"/>
      <c r="RIR45" s="117"/>
      <c r="RIS45" s="117"/>
      <c r="RIT45" s="117"/>
      <c r="RIU45" s="117"/>
      <c r="RIV45" s="117"/>
      <c r="RIW45" s="117"/>
      <c r="RIX45" s="117"/>
      <c r="RIY45" s="117"/>
      <c r="RIZ45" s="117"/>
      <c r="RJA45" s="117"/>
      <c r="RJB45" s="117"/>
      <c r="RJC45" s="117"/>
      <c r="RJD45" s="117"/>
      <c r="RJE45" s="117"/>
      <c r="RJF45" s="117"/>
      <c r="RJG45" s="117"/>
      <c r="RJH45" s="117"/>
      <c r="RJI45" s="117"/>
      <c r="RJJ45" s="117"/>
      <c r="RJK45" s="117"/>
      <c r="RJL45" s="117"/>
      <c r="RJM45" s="117"/>
      <c r="RJN45" s="117"/>
      <c r="RJO45" s="117"/>
      <c r="RJP45" s="117"/>
      <c r="RJQ45" s="117"/>
      <c r="RJR45" s="117"/>
      <c r="RJS45" s="117"/>
      <c r="RJT45" s="117"/>
      <c r="RJU45" s="117"/>
      <c r="RJV45" s="117"/>
      <c r="RJW45" s="117"/>
      <c r="RJX45" s="117"/>
      <c r="RJY45" s="117"/>
      <c r="RJZ45" s="117"/>
      <c r="RKA45" s="117"/>
      <c r="RKB45" s="117"/>
      <c r="RKC45" s="117"/>
      <c r="RKD45" s="117"/>
      <c r="RKE45" s="117"/>
      <c r="RKF45" s="117"/>
      <c r="RKG45" s="117"/>
      <c r="RKH45" s="117"/>
      <c r="RKI45" s="117"/>
      <c r="RKJ45" s="117"/>
      <c r="RKK45" s="117"/>
      <c r="RKL45" s="117"/>
      <c r="RKM45" s="117"/>
      <c r="RKN45" s="117"/>
      <c r="RKO45" s="117"/>
      <c r="RKP45" s="117"/>
      <c r="RKQ45" s="117"/>
      <c r="RKR45" s="117"/>
      <c r="RKS45" s="117"/>
      <c r="RKT45" s="117"/>
      <c r="RKU45" s="117"/>
      <c r="RKV45" s="117"/>
      <c r="RKW45" s="117"/>
      <c r="RKX45" s="117"/>
      <c r="RKY45" s="117"/>
      <c r="RKZ45" s="117"/>
      <c r="RLA45" s="117"/>
      <c r="RLB45" s="117"/>
      <c r="RLC45" s="117"/>
      <c r="RLD45" s="117"/>
      <c r="RLE45" s="117"/>
      <c r="RLF45" s="117"/>
      <c r="RLG45" s="117"/>
      <c r="RLH45" s="117"/>
      <c r="RLI45" s="117"/>
      <c r="RLJ45" s="117"/>
      <c r="RLK45" s="117"/>
      <c r="RLL45" s="117"/>
      <c r="RLM45" s="117"/>
      <c r="RLN45" s="117"/>
      <c r="RLO45" s="117"/>
      <c r="RLP45" s="117"/>
      <c r="RLQ45" s="117"/>
      <c r="RLR45" s="117"/>
      <c r="RLS45" s="117"/>
      <c r="RLT45" s="117"/>
      <c r="RLU45" s="117"/>
      <c r="RLV45" s="117"/>
      <c r="RLW45" s="117"/>
      <c r="RLX45" s="117"/>
      <c r="RLY45" s="117"/>
      <c r="RLZ45" s="117"/>
      <c r="RMA45" s="117"/>
      <c r="RMB45" s="117"/>
      <c r="RMC45" s="117"/>
      <c r="RMD45" s="117"/>
      <c r="RME45" s="117"/>
      <c r="RMF45" s="117"/>
      <c r="RMG45" s="117"/>
      <c r="RMH45" s="117"/>
      <c r="RMI45" s="117"/>
      <c r="RMJ45" s="117"/>
      <c r="RMK45" s="117"/>
      <c r="RML45" s="117"/>
      <c r="RMM45" s="117"/>
      <c r="RMN45" s="117"/>
      <c r="RMO45" s="117"/>
      <c r="RMP45" s="117"/>
      <c r="RMQ45" s="117"/>
      <c r="RMR45" s="117"/>
      <c r="RMS45" s="117"/>
      <c r="RMT45" s="117"/>
      <c r="RMU45" s="117"/>
      <c r="RMV45" s="117"/>
      <c r="RMW45" s="117"/>
      <c r="RMX45" s="117"/>
      <c r="RMY45" s="117"/>
      <c r="RMZ45" s="117"/>
      <c r="RNA45" s="117"/>
      <c r="RNB45" s="117"/>
      <c r="RNC45" s="117"/>
      <c r="RND45" s="117"/>
      <c r="RNE45" s="117"/>
      <c r="RNF45" s="117"/>
      <c r="RNG45" s="117"/>
      <c r="RNH45" s="117"/>
      <c r="RNI45" s="117"/>
      <c r="RNJ45" s="117"/>
      <c r="RNK45" s="117"/>
      <c r="RNL45" s="117"/>
      <c r="RNM45" s="117"/>
      <c r="RNN45" s="117"/>
      <c r="RNO45" s="117"/>
      <c r="RNP45" s="117"/>
      <c r="RNQ45" s="117"/>
      <c r="RNR45" s="117"/>
      <c r="RNS45" s="117"/>
      <c r="RNT45" s="117"/>
      <c r="RNU45" s="117"/>
      <c r="RNV45" s="117"/>
      <c r="RNW45" s="117"/>
      <c r="RNX45" s="117"/>
      <c r="RNY45" s="117"/>
      <c r="RNZ45" s="117"/>
      <c r="ROA45" s="117"/>
      <c r="ROB45" s="117"/>
      <c r="ROC45" s="117"/>
      <c r="ROD45" s="117"/>
      <c r="ROE45" s="117"/>
      <c r="ROF45" s="117"/>
      <c r="ROG45" s="117"/>
      <c r="ROH45" s="117"/>
      <c r="ROI45" s="117"/>
      <c r="ROJ45" s="117"/>
      <c r="ROK45" s="117"/>
      <c r="ROL45" s="117"/>
      <c r="ROM45" s="117"/>
      <c r="RON45" s="117"/>
      <c r="ROO45" s="117"/>
      <c r="ROP45" s="117"/>
      <c r="ROQ45" s="117"/>
      <c r="ROR45" s="117"/>
      <c r="ROS45" s="117"/>
      <c r="ROT45" s="117"/>
      <c r="ROU45" s="117"/>
      <c r="ROV45" s="117"/>
      <c r="ROW45" s="117"/>
      <c r="ROX45" s="117"/>
      <c r="ROY45" s="117"/>
      <c r="ROZ45" s="117"/>
      <c r="RPA45" s="117"/>
      <c r="RPB45" s="117"/>
      <c r="RPC45" s="117"/>
      <c r="RPD45" s="117"/>
      <c r="RPE45" s="117"/>
      <c r="RPF45" s="117"/>
      <c r="RPG45" s="117"/>
      <c r="RPH45" s="117"/>
      <c r="RPI45" s="117"/>
      <c r="RPJ45" s="117"/>
      <c r="RPK45" s="117"/>
      <c r="RPL45" s="117"/>
      <c r="RPM45" s="117"/>
      <c r="RPN45" s="117"/>
      <c r="RPO45" s="117"/>
      <c r="RPP45" s="117"/>
      <c r="RPQ45" s="117"/>
      <c r="RPR45" s="117"/>
      <c r="RPS45" s="117"/>
      <c r="RPT45" s="117"/>
      <c r="RPU45" s="117"/>
      <c r="RPV45" s="117"/>
      <c r="RPW45" s="117"/>
      <c r="RPX45" s="117"/>
      <c r="RPY45" s="117"/>
      <c r="RPZ45" s="117"/>
      <c r="RQA45" s="117"/>
      <c r="RQB45" s="117"/>
      <c r="RQC45" s="117"/>
      <c r="RQD45" s="117"/>
      <c r="RQE45" s="117"/>
      <c r="RQF45" s="117"/>
      <c r="RQG45" s="117"/>
      <c r="RQH45" s="117"/>
      <c r="RQI45" s="117"/>
      <c r="RQJ45" s="117"/>
      <c r="RQK45" s="117"/>
      <c r="RQL45" s="117"/>
      <c r="RQM45" s="117"/>
      <c r="RQN45" s="117"/>
      <c r="RQO45" s="117"/>
      <c r="RQP45" s="117"/>
      <c r="RQQ45" s="117"/>
      <c r="RQR45" s="117"/>
      <c r="RQS45" s="117"/>
      <c r="RQT45" s="117"/>
      <c r="RQU45" s="117"/>
      <c r="RQV45" s="117"/>
      <c r="RQW45" s="117"/>
      <c r="RQX45" s="117"/>
      <c r="RQY45" s="117"/>
      <c r="RQZ45" s="117"/>
      <c r="RRA45" s="117"/>
      <c r="RRB45" s="117"/>
      <c r="RRC45" s="117"/>
      <c r="RRD45" s="117"/>
      <c r="RRE45" s="117"/>
      <c r="RRF45" s="117"/>
      <c r="RRG45" s="117"/>
      <c r="RRH45" s="117"/>
      <c r="RRI45" s="117"/>
      <c r="RRJ45" s="117"/>
      <c r="RRK45" s="117"/>
      <c r="RRL45" s="117"/>
      <c r="RRM45" s="117"/>
      <c r="RRN45" s="117"/>
      <c r="RRO45" s="117"/>
      <c r="RRP45" s="117"/>
      <c r="RRQ45" s="117"/>
      <c r="RRR45" s="117"/>
      <c r="RRS45" s="117"/>
      <c r="RRT45" s="117"/>
      <c r="RRU45" s="117"/>
      <c r="RRV45" s="117"/>
      <c r="RRW45" s="117"/>
      <c r="RRX45" s="117"/>
      <c r="RRY45" s="117"/>
      <c r="RRZ45" s="117"/>
      <c r="RSA45" s="117"/>
      <c r="RSB45" s="117"/>
      <c r="RSC45" s="117"/>
      <c r="RSD45" s="117"/>
      <c r="RSE45" s="117"/>
      <c r="RSF45" s="117"/>
      <c r="RSG45" s="117"/>
      <c r="RSH45" s="117"/>
      <c r="RSI45" s="117"/>
      <c r="RSJ45" s="117"/>
      <c r="RSK45" s="117"/>
      <c r="RSL45" s="117"/>
      <c r="RSM45" s="117"/>
      <c r="RSN45" s="117"/>
      <c r="RSO45" s="117"/>
      <c r="RSP45" s="117"/>
      <c r="RSQ45" s="117"/>
      <c r="RSR45" s="117"/>
      <c r="RSS45" s="117"/>
      <c r="RST45" s="117"/>
      <c r="RSU45" s="117"/>
      <c r="RSV45" s="117"/>
      <c r="RSW45" s="117"/>
      <c r="RSX45" s="117"/>
      <c r="RSY45" s="117"/>
      <c r="RSZ45" s="117"/>
      <c r="RTA45" s="117"/>
      <c r="RTB45" s="117"/>
      <c r="RTC45" s="117"/>
      <c r="RTD45" s="117"/>
      <c r="RTE45" s="117"/>
      <c r="RTF45" s="117"/>
      <c r="RTG45" s="117"/>
      <c r="RTH45" s="117"/>
      <c r="RTI45" s="117"/>
      <c r="RTJ45" s="117"/>
      <c r="RTK45" s="117"/>
      <c r="RTL45" s="117"/>
      <c r="RTM45" s="117"/>
      <c r="RTN45" s="117"/>
      <c r="RTO45" s="117"/>
      <c r="RTP45" s="117"/>
      <c r="RTQ45" s="117"/>
      <c r="RTR45" s="117"/>
      <c r="RTS45" s="117"/>
      <c r="RTT45" s="117"/>
      <c r="RTU45" s="117"/>
      <c r="RTV45" s="117"/>
      <c r="RTW45" s="117"/>
      <c r="RTX45" s="117"/>
      <c r="RTY45" s="117"/>
      <c r="RTZ45" s="117"/>
      <c r="RUA45" s="117"/>
      <c r="RUB45" s="117"/>
      <c r="RUC45" s="117"/>
      <c r="RUD45" s="117"/>
      <c r="RUE45" s="117"/>
      <c r="RUF45" s="117"/>
      <c r="RUG45" s="117"/>
      <c r="RUH45" s="117"/>
      <c r="RUI45" s="117"/>
      <c r="RUJ45" s="117"/>
      <c r="RUK45" s="117"/>
      <c r="RUL45" s="117"/>
      <c r="RUM45" s="117"/>
      <c r="RUN45" s="117"/>
      <c r="RUO45" s="117"/>
      <c r="RUP45" s="117"/>
      <c r="RUQ45" s="117"/>
      <c r="RUR45" s="117"/>
      <c r="RUS45" s="117"/>
      <c r="RUT45" s="117"/>
      <c r="RUU45" s="117"/>
      <c r="RUV45" s="117"/>
      <c r="RUW45" s="117"/>
      <c r="RUX45" s="117"/>
      <c r="RUY45" s="117"/>
      <c r="RUZ45" s="117"/>
      <c r="RVA45" s="117"/>
      <c r="RVB45" s="117"/>
      <c r="RVC45" s="117"/>
      <c r="RVD45" s="117"/>
      <c r="RVE45" s="117"/>
      <c r="RVF45" s="117"/>
      <c r="RVG45" s="117"/>
      <c r="RVH45" s="117"/>
      <c r="RVI45" s="117"/>
      <c r="RVJ45" s="117"/>
      <c r="RVK45" s="117"/>
      <c r="RVL45" s="117"/>
      <c r="RVM45" s="117"/>
      <c r="RVN45" s="117"/>
      <c r="RVO45" s="117"/>
      <c r="RVP45" s="117"/>
      <c r="RVQ45" s="117"/>
      <c r="RVR45" s="117"/>
      <c r="RVS45" s="117"/>
      <c r="RVT45" s="117"/>
      <c r="RVU45" s="117"/>
      <c r="RVV45" s="117"/>
      <c r="RVW45" s="117"/>
      <c r="RVX45" s="117"/>
      <c r="RVY45" s="117"/>
      <c r="RVZ45" s="117"/>
      <c r="RWA45" s="117"/>
      <c r="RWB45" s="117"/>
      <c r="RWC45" s="117"/>
      <c r="RWD45" s="117"/>
      <c r="RWE45" s="117"/>
      <c r="RWF45" s="117"/>
      <c r="RWG45" s="117"/>
      <c r="RWH45" s="117"/>
      <c r="RWI45" s="117"/>
      <c r="RWJ45" s="117"/>
      <c r="RWK45" s="117"/>
      <c r="RWL45" s="117"/>
      <c r="RWM45" s="117"/>
      <c r="RWN45" s="117"/>
      <c r="RWO45" s="117"/>
      <c r="RWP45" s="117"/>
      <c r="RWQ45" s="117"/>
      <c r="RWR45" s="117"/>
      <c r="RWS45" s="117"/>
      <c r="RWT45" s="117"/>
      <c r="RWU45" s="117"/>
      <c r="RWV45" s="117"/>
      <c r="RWW45" s="117"/>
      <c r="RWX45" s="117"/>
      <c r="RWY45" s="117"/>
      <c r="RWZ45" s="117"/>
      <c r="RXA45" s="117"/>
      <c r="RXB45" s="117"/>
      <c r="RXC45" s="117"/>
      <c r="RXD45" s="117"/>
      <c r="RXE45" s="117"/>
      <c r="RXF45" s="117"/>
      <c r="RXG45" s="117"/>
      <c r="RXH45" s="117"/>
      <c r="RXI45" s="117"/>
      <c r="RXJ45" s="117"/>
      <c r="RXK45" s="117"/>
      <c r="RXL45" s="117"/>
      <c r="RXM45" s="117"/>
      <c r="RXN45" s="117"/>
      <c r="RXO45" s="117"/>
      <c r="RXP45" s="117"/>
      <c r="RXQ45" s="117"/>
      <c r="RXR45" s="117"/>
      <c r="RXS45" s="117"/>
      <c r="RXT45" s="117"/>
      <c r="RXU45" s="117"/>
      <c r="RXV45" s="117"/>
      <c r="RXW45" s="117"/>
      <c r="RXX45" s="117"/>
      <c r="RXY45" s="117"/>
      <c r="RXZ45" s="117"/>
      <c r="RYA45" s="117"/>
      <c r="RYB45" s="117"/>
      <c r="RYC45" s="117"/>
      <c r="RYD45" s="117"/>
      <c r="RYE45" s="117"/>
      <c r="RYF45" s="117"/>
      <c r="RYG45" s="117"/>
      <c r="RYH45" s="117"/>
      <c r="RYI45" s="117"/>
      <c r="RYJ45" s="117"/>
      <c r="RYK45" s="117"/>
      <c r="RYL45" s="117"/>
      <c r="RYM45" s="117"/>
      <c r="RYN45" s="117"/>
      <c r="RYO45" s="117"/>
      <c r="RYP45" s="117"/>
      <c r="RYQ45" s="117"/>
      <c r="RYR45" s="117"/>
      <c r="RYS45" s="117"/>
      <c r="RYT45" s="117"/>
      <c r="RYU45" s="117"/>
      <c r="RYV45" s="117"/>
      <c r="RYW45" s="117"/>
      <c r="RYX45" s="117"/>
      <c r="RYY45" s="117"/>
      <c r="RYZ45" s="117"/>
      <c r="RZA45" s="117"/>
      <c r="RZB45" s="117"/>
      <c r="RZC45" s="117"/>
      <c r="RZD45" s="117"/>
      <c r="RZE45" s="117"/>
      <c r="RZF45" s="117"/>
      <c r="RZG45" s="117"/>
      <c r="RZH45" s="117"/>
      <c r="RZI45" s="117"/>
      <c r="RZJ45" s="117"/>
      <c r="RZK45" s="117"/>
      <c r="RZL45" s="117"/>
      <c r="RZM45" s="117"/>
      <c r="RZN45" s="117"/>
      <c r="RZO45" s="117"/>
      <c r="RZP45" s="117"/>
      <c r="RZQ45" s="117"/>
      <c r="RZR45" s="117"/>
      <c r="RZS45" s="117"/>
      <c r="RZT45" s="117"/>
      <c r="RZU45" s="117"/>
      <c r="RZV45" s="117"/>
      <c r="RZW45" s="117"/>
      <c r="RZX45" s="117"/>
      <c r="RZY45" s="117"/>
      <c r="RZZ45" s="117"/>
      <c r="SAA45" s="117"/>
      <c r="SAB45" s="117"/>
      <c r="SAC45" s="117"/>
      <c r="SAD45" s="117"/>
      <c r="SAE45" s="117"/>
      <c r="SAF45" s="117"/>
      <c r="SAG45" s="117"/>
      <c r="SAH45" s="117"/>
      <c r="SAI45" s="117"/>
      <c r="SAJ45" s="117"/>
      <c r="SAK45" s="117"/>
      <c r="SAL45" s="117"/>
      <c r="SAM45" s="117"/>
      <c r="SAN45" s="117"/>
      <c r="SAO45" s="117"/>
      <c r="SAP45" s="117"/>
      <c r="SAQ45" s="117"/>
      <c r="SAR45" s="117"/>
      <c r="SAS45" s="117"/>
      <c r="SAT45" s="117"/>
      <c r="SAU45" s="117"/>
      <c r="SAV45" s="117"/>
      <c r="SAW45" s="117"/>
      <c r="SAX45" s="117"/>
      <c r="SAY45" s="117"/>
      <c r="SAZ45" s="117"/>
      <c r="SBA45" s="117"/>
      <c r="SBB45" s="117"/>
      <c r="SBC45" s="117"/>
      <c r="SBD45" s="117"/>
      <c r="SBE45" s="117"/>
      <c r="SBF45" s="117"/>
      <c r="SBG45" s="117"/>
      <c r="SBH45" s="117"/>
      <c r="SBI45" s="117"/>
      <c r="SBJ45" s="117"/>
      <c r="SBK45" s="117"/>
      <c r="SBL45" s="117"/>
      <c r="SBM45" s="117"/>
      <c r="SBN45" s="117"/>
      <c r="SBO45" s="117"/>
      <c r="SBP45" s="117"/>
      <c r="SBQ45" s="117"/>
      <c r="SBR45" s="117"/>
      <c r="SBS45" s="117"/>
      <c r="SBT45" s="117"/>
      <c r="SBU45" s="117"/>
      <c r="SBV45" s="117"/>
      <c r="SBW45" s="117"/>
      <c r="SBX45" s="117"/>
      <c r="SBY45" s="117"/>
      <c r="SBZ45" s="117"/>
      <c r="SCA45" s="117"/>
      <c r="SCB45" s="117"/>
      <c r="SCC45" s="117"/>
      <c r="SCD45" s="117"/>
      <c r="SCE45" s="117"/>
      <c r="SCF45" s="117"/>
      <c r="SCG45" s="117"/>
      <c r="SCH45" s="117"/>
      <c r="SCI45" s="117"/>
      <c r="SCJ45" s="117"/>
      <c r="SCK45" s="117"/>
      <c r="SCL45" s="117"/>
      <c r="SCM45" s="117"/>
      <c r="SCN45" s="117"/>
      <c r="SCO45" s="117"/>
      <c r="SCP45" s="117"/>
      <c r="SCQ45" s="117"/>
      <c r="SCR45" s="117"/>
      <c r="SCS45" s="117"/>
      <c r="SCT45" s="117"/>
      <c r="SCU45" s="117"/>
      <c r="SCV45" s="117"/>
      <c r="SCW45" s="117"/>
      <c r="SCX45" s="117"/>
      <c r="SCY45" s="117"/>
      <c r="SCZ45" s="117"/>
      <c r="SDA45" s="117"/>
      <c r="SDB45" s="117"/>
      <c r="SDC45" s="117"/>
      <c r="SDD45" s="117"/>
      <c r="SDE45" s="117"/>
      <c r="SDF45" s="117"/>
      <c r="SDG45" s="117"/>
      <c r="SDH45" s="117"/>
      <c r="SDI45" s="117"/>
      <c r="SDJ45" s="117"/>
      <c r="SDK45" s="117"/>
      <c r="SDL45" s="117"/>
      <c r="SDM45" s="117"/>
      <c r="SDN45" s="117"/>
      <c r="SDO45" s="117"/>
      <c r="SDP45" s="117"/>
      <c r="SDQ45" s="117"/>
      <c r="SDR45" s="117"/>
      <c r="SDS45" s="117"/>
      <c r="SDT45" s="117"/>
      <c r="SDU45" s="117"/>
      <c r="SDV45" s="117"/>
      <c r="SDW45" s="117"/>
      <c r="SDX45" s="117"/>
      <c r="SDY45" s="117"/>
      <c r="SDZ45" s="117"/>
      <c r="SEA45" s="117"/>
      <c r="SEB45" s="117"/>
      <c r="SEC45" s="117"/>
      <c r="SED45" s="117"/>
      <c r="SEE45" s="117"/>
      <c r="SEF45" s="117"/>
      <c r="SEG45" s="117"/>
      <c r="SEH45" s="117"/>
      <c r="SEI45" s="117"/>
      <c r="SEJ45" s="117"/>
      <c r="SEK45" s="117"/>
      <c r="SEL45" s="117"/>
      <c r="SEM45" s="117"/>
      <c r="SEN45" s="117"/>
      <c r="SEO45" s="117"/>
      <c r="SEP45" s="117"/>
      <c r="SEQ45" s="117"/>
      <c r="SER45" s="117"/>
      <c r="SES45" s="117"/>
      <c r="SET45" s="117"/>
      <c r="SEU45" s="117"/>
      <c r="SEV45" s="117"/>
      <c r="SEW45" s="117"/>
      <c r="SEX45" s="117"/>
      <c r="SEY45" s="117"/>
      <c r="SEZ45" s="117"/>
      <c r="SFA45" s="117"/>
      <c r="SFB45" s="117"/>
      <c r="SFC45" s="117"/>
      <c r="SFD45" s="117"/>
      <c r="SFE45" s="117"/>
      <c r="SFF45" s="117"/>
      <c r="SFG45" s="117"/>
      <c r="SFH45" s="117"/>
      <c r="SFI45" s="117"/>
      <c r="SFJ45" s="117"/>
      <c r="SFK45" s="117"/>
      <c r="SFL45" s="117"/>
      <c r="SFM45" s="117"/>
      <c r="SFN45" s="117"/>
      <c r="SFO45" s="117"/>
      <c r="SFP45" s="117"/>
      <c r="SFQ45" s="117"/>
      <c r="SFR45" s="117"/>
      <c r="SFS45" s="117"/>
      <c r="SFT45" s="117"/>
      <c r="SFU45" s="117"/>
      <c r="SFV45" s="117"/>
      <c r="SFW45" s="117"/>
      <c r="SFX45" s="117"/>
      <c r="SFY45" s="117"/>
      <c r="SFZ45" s="117"/>
      <c r="SGA45" s="117"/>
      <c r="SGB45" s="117"/>
      <c r="SGC45" s="117"/>
      <c r="SGD45" s="117"/>
      <c r="SGE45" s="117"/>
      <c r="SGF45" s="117"/>
      <c r="SGG45" s="117"/>
      <c r="SGH45" s="117"/>
      <c r="SGI45" s="117"/>
      <c r="SGJ45" s="117"/>
      <c r="SGK45" s="117"/>
      <c r="SGL45" s="117"/>
      <c r="SGM45" s="117"/>
      <c r="SGN45" s="117"/>
      <c r="SGO45" s="117"/>
      <c r="SGP45" s="117"/>
      <c r="SGQ45" s="117"/>
      <c r="SGR45" s="117"/>
      <c r="SGS45" s="117"/>
      <c r="SGT45" s="117"/>
      <c r="SGU45" s="117"/>
      <c r="SGV45" s="117"/>
      <c r="SGW45" s="117"/>
      <c r="SGX45" s="117"/>
      <c r="SGY45" s="117"/>
      <c r="SGZ45" s="117"/>
      <c r="SHA45" s="117"/>
      <c r="SHB45" s="117"/>
      <c r="SHC45" s="117"/>
      <c r="SHD45" s="117"/>
      <c r="SHE45" s="117"/>
      <c r="SHF45" s="117"/>
      <c r="SHG45" s="117"/>
      <c r="SHH45" s="117"/>
      <c r="SHI45" s="117"/>
      <c r="SHJ45" s="117"/>
      <c r="SHK45" s="117"/>
      <c r="SHL45" s="117"/>
      <c r="SHM45" s="117"/>
      <c r="SHN45" s="117"/>
      <c r="SHO45" s="117"/>
      <c r="SHP45" s="117"/>
      <c r="SHQ45" s="117"/>
      <c r="SHR45" s="117"/>
      <c r="SHS45" s="117"/>
      <c r="SHT45" s="117"/>
      <c r="SHU45" s="117"/>
      <c r="SHV45" s="117"/>
      <c r="SHW45" s="117"/>
      <c r="SHX45" s="117"/>
      <c r="SHY45" s="117"/>
      <c r="SHZ45" s="117"/>
      <c r="SIA45" s="117"/>
      <c r="SIB45" s="117"/>
      <c r="SIC45" s="117"/>
      <c r="SID45" s="117"/>
      <c r="SIE45" s="117"/>
      <c r="SIF45" s="117"/>
      <c r="SIG45" s="117"/>
      <c r="SIH45" s="117"/>
      <c r="SII45" s="117"/>
      <c r="SIJ45" s="117"/>
      <c r="SIK45" s="117"/>
      <c r="SIL45" s="117"/>
      <c r="SIM45" s="117"/>
      <c r="SIN45" s="117"/>
      <c r="SIO45" s="117"/>
      <c r="SIP45" s="117"/>
      <c r="SIQ45" s="117"/>
      <c r="SIR45" s="117"/>
      <c r="SIS45" s="117"/>
      <c r="SIT45" s="117"/>
      <c r="SIU45" s="117"/>
      <c r="SIV45" s="117"/>
      <c r="SIW45" s="117"/>
      <c r="SIX45" s="117"/>
      <c r="SIY45" s="117"/>
      <c r="SIZ45" s="117"/>
      <c r="SJA45" s="117"/>
      <c r="SJB45" s="117"/>
      <c r="SJC45" s="117"/>
      <c r="SJD45" s="117"/>
      <c r="SJE45" s="117"/>
      <c r="SJF45" s="117"/>
      <c r="SJG45" s="117"/>
      <c r="SJH45" s="117"/>
      <c r="SJI45" s="117"/>
      <c r="SJJ45" s="117"/>
      <c r="SJK45" s="117"/>
      <c r="SJL45" s="117"/>
      <c r="SJM45" s="117"/>
      <c r="SJN45" s="117"/>
      <c r="SJO45" s="117"/>
      <c r="SJP45" s="117"/>
      <c r="SJQ45" s="117"/>
      <c r="SJR45" s="117"/>
      <c r="SJS45" s="117"/>
      <c r="SJT45" s="117"/>
      <c r="SJU45" s="117"/>
      <c r="SJV45" s="117"/>
      <c r="SJW45" s="117"/>
      <c r="SJX45" s="117"/>
      <c r="SJY45" s="117"/>
      <c r="SJZ45" s="117"/>
      <c r="SKA45" s="117"/>
      <c r="SKB45" s="117"/>
      <c r="SKC45" s="117"/>
      <c r="SKD45" s="117"/>
      <c r="SKE45" s="117"/>
      <c r="SKF45" s="117"/>
      <c r="SKG45" s="117"/>
      <c r="SKH45" s="117"/>
      <c r="SKI45" s="117"/>
      <c r="SKJ45" s="117"/>
      <c r="SKK45" s="117"/>
      <c r="SKL45" s="117"/>
      <c r="SKM45" s="117"/>
      <c r="SKN45" s="117"/>
      <c r="SKO45" s="117"/>
      <c r="SKP45" s="117"/>
      <c r="SKQ45" s="117"/>
      <c r="SKR45" s="117"/>
      <c r="SKS45" s="117"/>
      <c r="SKT45" s="117"/>
      <c r="SKU45" s="117"/>
      <c r="SKV45" s="117"/>
      <c r="SKW45" s="117"/>
      <c r="SKX45" s="117"/>
      <c r="SKY45" s="117"/>
      <c r="SKZ45" s="117"/>
      <c r="SLA45" s="117"/>
      <c r="SLB45" s="117"/>
      <c r="SLC45" s="117"/>
      <c r="SLD45" s="117"/>
      <c r="SLE45" s="117"/>
      <c r="SLF45" s="117"/>
      <c r="SLG45" s="117"/>
      <c r="SLH45" s="117"/>
      <c r="SLI45" s="117"/>
      <c r="SLJ45" s="117"/>
      <c r="SLK45" s="117"/>
      <c r="SLL45" s="117"/>
      <c r="SLM45" s="117"/>
      <c r="SLN45" s="117"/>
      <c r="SLO45" s="117"/>
      <c r="SLP45" s="117"/>
      <c r="SLQ45" s="117"/>
      <c r="SLR45" s="117"/>
      <c r="SLS45" s="117"/>
      <c r="SLT45" s="117"/>
      <c r="SLU45" s="117"/>
      <c r="SLV45" s="117"/>
      <c r="SLW45" s="117"/>
      <c r="SLX45" s="117"/>
      <c r="SLY45" s="117"/>
      <c r="SLZ45" s="117"/>
      <c r="SMA45" s="117"/>
      <c r="SMB45" s="117"/>
      <c r="SMC45" s="117"/>
      <c r="SMD45" s="117"/>
      <c r="SME45" s="117"/>
      <c r="SMF45" s="117"/>
      <c r="SMG45" s="117"/>
      <c r="SMH45" s="117"/>
      <c r="SMI45" s="117"/>
      <c r="SMJ45" s="117"/>
      <c r="SMK45" s="117"/>
      <c r="SML45" s="117"/>
      <c r="SMM45" s="117"/>
      <c r="SMN45" s="117"/>
      <c r="SMO45" s="117"/>
      <c r="SMP45" s="117"/>
      <c r="SMQ45" s="117"/>
      <c r="SMR45" s="117"/>
      <c r="SMS45" s="117"/>
      <c r="SMT45" s="117"/>
      <c r="SMU45" s="117"/>
      <c r="SMV45" s="117"/>
      <c r="SMW45" s="117"/>
      <c r="SMX45" s="117"/>
      <c r="SMY45" s="117"/>
      <c r="SMZ45" s="117"/>
      <c r="SNA45" s="117"/>
      <c r="SNB45" s="117"/>
      <c r="SNC45" s="117"/>
      <c r="SND45" s="117"/>
      <c r="SNE45" s="117"/>
      <c r="SNF45" s="117"/>
      <c r="SNG45" s="117"/>
      <c r="SNH45" s="117"/>
      <c r="SNI45" s="117"/>
      <c r="SNJ45" s="117"/>
      <c r="SNK45" s="117"/>
      <c r="SNL45" s="117"/>
      <c r="SNM45" s="117"/>
      <c r="SNN45" s="117"/>
      <c r="SNO45" s="117"/>
      <c r="SNP45" s="117"/>
      <c r="SNQ45" s="117"/>
      <c r="SNR45" s="117"/>
      <c r="SNS45" s="117"/>
      <c r="SNT45" s="117"/>
      <c r="SNU45" s="117"/>
      <c r="SNV45" s="117"/>
      <c r="SNW45" s="117"/>
      <c r="SNX45" s="117"/>
      <c r="SNY45" s="117"/>
      <c r="SNZ45" s="117"/>
      <c r="SOA45" s="117"/>
      <c r="SOB45" s="117"/>
      <c r="SOC45" s="117"/>
      <c r="SOD45" s="117"/>
      <c r="SOE45" s="117"/>
      <c r="SOF45" s="117"/>
      <c r="SOG45" s="117"/>
      <c r="SOH45" s="117"/>
      <c r="SOI45" s="117"/>
      <c r="SOJ45" s="117"/>
      <c r="SOK45" s="117"/>
      <c r="SOL45" s="117"/>
      <c r="SOM45" s="117"/>
      <c r="SON45" s="117"/>
      <c r="SOO45" s="117"/>
      <c r="SOP45" s="117"/>
      <c r="SOQ45" s="117"/>
      <c r="SOR45" s="117"/>
      <c r="SOS45" s="117"/>
      <c r="SOT45" s="117"/>
      <c r="SOU45" s="117"/>
      <c r="SOV45" s="117"/>
      <c r="SOW45" s="117"/>
      <c r="SOX45" s="117"/>
      <c r="SOY45" s="117"/>
      <c r="SOZ45" s="117"/>
      <c r="SPA45" s="117"/>
      <c r="SPB45" s="117"/>
      <c r="SPC45" s="117"/>
      <c r="SPD45" s="117"/>
      <c r="SPE45" s="117"/>
      <c r="SPF45" s="117"/>
      <c r="SPG45" s="117"/>
      <c r="SPH45" s="117"/>
      <c r="SPI45" s="117"/>
      <c r="SPJ45" s="117"/>
      <c r="SPK45" s="117"/>
      <c r="SPL45" s="117"/>
      <c r="SPM45" s="117"/>
      <c r="SPN45" s="117"/>
      <c r="SPO45" s="117"/>
      <c r="SPP45" s="117"/>
      <c r="SPQ45" s="117"/>
      <c r="SPR45" s="117"/>
      <c r="SPS45" s="117"/>
      <c r="SPT45" s="117"/>
      <c r="SPU45" s="117"/>
      <c r="SPV45" s="117"/>
      <c r="SPW45" s="117"/>
      <c r="SPX45" s="117"/>
      <c r="SPY45" s="117"/>
      <c r="SPZ45" s="117"/>
      <c r="SQA45" s="117"/>
      <c r="SQB45" s="117"/>
      <c r="SQC45" s="117"/>
      <c r="SQD45" s="117"/>
      <c r="SQE45" s="117"/>
      <c r="SQF45" s="117"/>
      <c r="SQG45" s="117"/>
      <c r="SQH45" s="117"/>
      <c r="SQI45" s="117"/>
      <c r="SQJ45" s="117"/>
      <c r="SQK45" s="117"/>
      <c r="SQL45" s="117"/>
      <c r="SQM45" s="117"/>
      <c r="SQN45" s="117"/>
      <c r="SQO45" s="117"/>
      <c r="SQP45" s="117"/>
      <c r="SQQ45" s="117"/>
      <c r="SQR45" s="117"/>
      <c r="SQS45" s="117"/>
      <c r="SQT45" s="117"/>
      <c r="SQU45" s="117"/>
      <c r="SQV45" s="117"/>
      <c r="SQW45" s="117"/>
      <c r="SQX45" s="117"/>
      <c r="SQY45" s="117"/>
      <c r="SQZ45" s="117"/>
      <c r="SRA45" s="117"/>
      <c r="SRB45" s="117"/>
      <c r="SRC45" s="117"/>
      <c r="SRD45" s="117"/>
      <c r="SRE45" s="117"/>
      <c r="SRF45" s="117"/>
      <c r="SRG45" s="117"/>
      <c r="SRH45" s="117"/>
      <c r="SRI45" s="117"/>
      <c r="SRJ45" s="117"/>
      <c r="SRK45" s="117"/>
      <c r="SRL45" s="117"/>
      <c r="SRM45" s="117"/>
      <c r="SRN45" s="117"/>
      <c r="SRO45" s="117"/>
      <c r="SRP45" s="117"/>
      <c r="SRQ45" s="117"/>
      <c r="SRR45" s="117"/>
      <c r="SRS45" s="117"/>
      <c r="SRT45" s="117"/>
      <c r="SRU45" s="117"/>
      <c r="SRV45" s="117"/>
      <c r="SRW45" s="117"/>
      <c r="SRX45" s="117"/>
      <c r="SRY45" s="117"/>
      <c r="SRZ45" s="117"/>
      <c r="SSA45" s="117"/>
      <c r="SSB45" s="117"/>
      <c r="SSC45" s="117"/>
      <c r="SSD45" s="117"/>
      <c r="SSE45" s="117"/>
      <c r="SSF45" s="117"/>
      <c r="SSG45" s="117"/>
      <c r="SSH45" s="117"/>
      <c r="SSI45" s="117"/>
      <c r="SSJ45" s="117"/>
      <c r="SSK45" s="117"/>
      <c r="SSL45" s="117"/>
      <c r="SSM45" s="117"/>
      <c r="SSN45" s="117"/>
      <c r="SSO45" s="117"/>
      <c r="SSP45" s="117"/>
      <c r="SSQ45" s="117"/>
      <c r="SSR45" s="117"/>
      <c r="SSS45" s="117"/>
      <c r="SST45" s="117"/>
      <c r="SSU45" s="117"/>
      <c r="SSV45" s="117"/>
      <c r="SSW45" s="117"/>
      <c r="SSX45" s="117"/>
      <c r="SSY45" s="117"/>
      <c r="SSZ45" s="117"/>
      <c r="STA45" s="117"/>
      <c r="STB45" s="117"/>
      <c r="STC45" s="117"/>
      <c r="STD45" s="117"/>
      <c r="STE45" s="117"/>
      <c r="STF45" s="117"/>
      <c r="STG45" s="117"/>
      <c r="STH45" s="117"/>
      <c r="STI45" s="117"/>
      <c r="STJ45" s="117"/>
      <c r="STK45" s="117"/>
      <c r="STL45" s="117"/>
      <c r="STM45" s="117"/>
      <c r="STN45" s="117"/>
      <c r="STO45" s="117"/>
      <c r="STP45" s="117"/>
      <c r="STQ45" s="117"/>
      <c r="STR45" s="117"/>
      <c r="STS45" s="117"/>
      <c r="STT45" s="117"/>
      <c r="STU45" s="117"/>
      <c r="STV45" s="117"/>
      <c r="STW45" s="117"/>
      <c r="STX45" s="117"/>
      <c r="STY45" s="117"/>
      <c r="STZ45" s="117"/>
      <c r="SUA45" s="117"/>
      <c r="SUB45" s="117"/>
      <c r="SUC45" s="117"/>
      <c r="SUD45" s="117"/>
      <c r="SUE45" s="117"/>
      <c r="SUF45" s="117"/>
      <c r="SUG45" s="117"/>
      <c r="SUH45" s="117"/>
      <c r="SUI45" s="117"/>
      <c r="SUJ45" s="117"/>
      <c r="SUK45" s="117"/>
      <c r="SUL45" s="117"/>
      <c r="SUM45" s="117"/>
      <c r="SUN45" s="117"/>
      <c r="SUO45" s="117"/>
      <c r="SUP45" s="117"/>
      <c r="SUQ45" s="117"/>
      <c r="SUR45" s="117"/>
      <c r="SUS45" s="117"/>
      <c r="SUT45" s="117"/>
      <c r="SUU45" s="117"/>
      <c r="SUV45" s="117"/>
      <c r="SUW45" s="117"/>
      <c r="SUX45" s="117"/>
      <c r="SUY45" s="117"/>
      <c r="SUZ45" s="117"/>
      <c r="SVA45" s="117"/>
      <c r="SVB45" s="117"/>
      <c r="SVC45" s="117"/>
      <c r="SVD45" s="117"/>
      <c r="SVE45" s="117"/>
      <c r="SVF45" s="117"/>
      <c r="SVG45" s="117"/>
      <c r="SVH45" s="117"/>
      <c r="SVI45" s="117"/>
      <c r="SVJ45" s="117"/>
      <c r="SVK45" s="117"/>
      <c r="SVL45" s="117"/>
      <c r="SVM45" s="117"/>
      <c r="SVN45" s="117"/>
      <c r="SVO45" s="117"/>
      <c r="SVP45" s="117"/>
      <c r="SVQ45" s="117"/>
      <c r="SVR45" s="117"/>
      <c r="SVS45" s="117"/>
      <c r="SVT45" s="117"/>
      <c r="SVU45" s="117"/>
      <c r="SVV45" s="117"/>
      <c r="SVW45" s="117"/>
      <c r="SVX45" s="117"/>
      <c r="SVY45" s="117"/>
      <c r="SVZ45" s="117"/>
      <c r="SWA45" s="117"/>
      <c r="SWB45" s="117"/>
      <c r="SWC45" s="117"/>
      <c r="SWD45" s="117"/>
      <c r="SWE45" s="117"/>
      <c r="SWF45" s="117"/>
      <c r="SWG45" s="117"/>
      <c r="SWH45" s="117"/>
      <c r="SWI45" s="117"/>
      <c r="SWJ45" s="117"/>
      <c r="SWK45" s="117"/>
      <c r="SWL45" s="117"/>
      <c r="SWM45" s="117"/>
      <c r="SWN45" s="117"/>
      <c r="SWO45" s="117"/>
      <c r="SWP45" s="117"/>
      <c r="SWQ45" s="117"/>
      <c r="SWR45" s="117"/>
      <c r="SWS45" s="117"/>
      <c r="SWT45" s="117"/>
      <c r="SWU45" s="117"/>
      <c r="SWV45" s="117"/>
      <c r="SWW45" s="117"/>
      <c r="SWX45" s="117"/>
      <c r="SWY45" s="117"/>
      <c r="SWZ45" s="117"/>
      <c r="SXA45" s="117"/>
      <c r="SXB45" s="117"/>
      <c r="SXC45" s="117"/>
      <c r="SXD45" s="117"/>
      <c r="SXE45" s="117"/>
      <c r="SXF45" s="117"/>
      <c r="SXG45" s="117"/>
      <c r="SXH45" s="117"/>
      <c r="SXI45" s="117"/>
      <c r="SXJ45" s="117"/>
      <c r="SXK45" s="117"/>
      <c r="SXL45" s="117"/>
      <c r="SXM45" s="117"/>
      <c r="SXN45" s="117"/>
      <c r="SXO45" s="117"/>
      <c r="SXP45" s="117"/>
      <c r="SXQ45" s="117"/>
      <c r="SXR45" s="117"/>
      <c r="SXS45" s="117"/>
      <c r="SXT45" s="117"/>
      <c r="SXU45" s="117"/>
      <c r="SXV45" s="117"/>
      <c r="SXW45" s="117"/>
      <c r="SXX45" s="117"/>
      <c r="SXY45" s="117"/>
      <c r="SXZ45" s="117"/>
      <c r="SYA45" s="117"/>
      <c r="SYB45" s="117"/>
      <c r="SYC45" s="117"/>
      <c r="SYD45" s="117"/>
      <c r="SYE45" s="117"/>
      <c r="SYF45" s="117"/>
      <c r="SYG45" s="117"/>
      <c r="SYH45" s="117"/>
      <c r="SYI45" s="117"/>
      <c r="SYJ45" s="117"/>
      <c r="SYK45" s="117"/>
      <c r="SYL45" s="117"/>
      <c r="SYM45" s="117"/>
      <c r="SYN45" s="117"/>
      <c r="SYO45" s="117"/>
      <c r="SYP45" s="117"/>
      <c r="SYQ45" s="117"/>
      <c r="SYR45" s="117"/>
      <c r="SYS45" s="117"/>
      <c r="SYT45" s="117"/>
      <c r="SYU45" s="117"/>
      <c r="SYV45" s="117"/>
      <c r="SYW45" s="117"/>
      <c r="SYX45" s="117"/>
      <c r="SYY45" s="117"/>
      <c r="SYZ45" s="117"/>
      <c r="SZA45" s="117"/>
      <c r="SZB45" s="117"/>
      <c r="SZC45" s="117"/>
      <c r="SZD45" s="117"/>
      <c r="SZE45" s="117"/>
      <c r="SZF45" s="117"/>
      <c r="SZG45" s="117"/>
      <c r="SZH45" s="117"/>
      <c r="SZI45" s="117"/>
      <c r="SZJ45" s="117"/>
      <c r="SZK45" s="117"/>
      <c r="SZL45" s="117"/>
      <c r="SZM45" s="117"/>
      <c r="SZN45" s="117"/>
      <c r="SZO45" s="117"/>
      <c r="SZP45" s="117"/>
      <c r="SZQ45" s="117"/>
      <c r="SZR45" s="117"/>
      <c r="SZS45" s="117"/>
      <c r="SZT45" s="117"/>
      <c r="SZU45" s="117"/>
      <c r="SZV45" s="117"/>
      <c r="SZW45" s="117"/>
      <c r="SZX45" s="117"/>
      <c r="SZY45" s="117"/>
      <c r="SZZ45" s="117"/>
      <c r="TAA45" s="117"/>
      <c r="TAB45" s="117"/>
      <c r="TAC45" s="117"/>
      <c r="TAD45" s="117"/>
      <c r="TAE45" s="117"/>
      <c r="TAF45" s="117"/>
      <c r="TAG45" s="117"/>
      <c r="TAH45" s="117"/>
      <c r="TAI45" s="117"/>
      <c r="TAJ45" s="117"/>
      <c r="TAK45" s="117"/>
      <c r="TAL45" s="117"/>
      <c r="TAM45" s="117"/>
      <c r="TAN45" s="117"/>
      <c r="TAO45" s="117"/>
      <c r="TAP45" s="117"/>
      <c r="TAQ45" s="117"/>
      <c r="TAR45" s="117"/>
      <c r="TAS45" s="117"/>
      <c r="TAT45" s="117"/>
      <c r="TAU45" s="117"/>
      <c r="TAV45" s="117"/>
      <c r="TAW45" s="117"/>
      <c r="TAX45" s="117"/>
      <c r="TAY45" s="117"/>
      <c r="TAZ45" s="117"/>
      <c r="TBA45" s="117"/>
      <c r="TBB45" s="117"/>
      <c r="TBC45" s="117"/>
      <c r="TBD45" s="117"/>
      <c r="TBE45" s="117"/>
      <c r="TBF45" s="117"/>
      <c r="TBG45" s="117"/>
      <c r="TBH45" s="117"/>
      <c r="TBI45" s="117"/>
      <c r="TBJ45" s="117"/>
      <c r="TBK45" s="117"/>
      <c r="TBL45" s="117"/>
      <c r="TBM45" s="117"/>
      <c r="TBN45" s="117"/>
      <c r="TBO45" s="117"/>
      <c r="TBP45" s="117"/>
      <c r="TBQ45" s="117"/>
      <c r="TBR45" s="117"/>
      <c r="TBS45" s="117"/>
      <c r="TBT45" s="117"/>
      <c r="TBU45" s="117"/>
      <c r="TBV45" s="117"/>
      <c r="TBW45" s="117"/>
      <c r="TBX45" s="117"/>
      <c r="TBY45" s="117"/>
      <c r="TBZ45" s="117"/>
      <c r="TCA45" s="117"/>
      <c r="TCB45" s="117"/>
      <c r="TCC45" s="117"/>
      <c r="TCD45" s="117"/>
      <c r="TCE45" s="117"/>
      <c r="TCF45" s="117"/>
      <c r="TCG45" s="117"/>
      <c r="TCH45" s="117"/>
      <c r="TCI45" s="117"/>
      <c r="TCJ45" s="117"/>
      <c r="TCK45" s="117"/>
      <c r="TCL45" s="117"/>
      <c r="TCM45" s="117"/>
      <c r="TCN45" s="117"/>
      <c r="TCO45" s="117"/>
      <c r="TCP45" s="117"/>
      <c r="TCQ45" s="117"/>
      <c r="TCR45" s="117"/>
      <c r="TCS45" s="117"/>
      <c r="TCT45" s="117"/>
      <c r="TCU45" s="117"/>
      <c r="TCV45" s="117"/>
      <c r="TCW45" s="117"/>
      <c r="TCX45" s="117"/>
      <c r="TCY45" s="117"/>
      <c r="TCZ45" s="117"/>
      <c r="TDA45" s="117"/>
      <c r="TDB45" s="117"/>
      <c r="TDC45" s="117"/>
      <c r="TDD45" s="117"/>
      <c r="TDE45" s="117"/>
      <c r="TDF45" s="117"/>
      <c r="TDG45" s="117"/>
      <c r="TDH45" s="117"/>
      <c r="TDI45" s="117"/>
      <c r="TDJ45" s="117"/>
      <c r="TDK45" s="117"/>
      <c r="TDL45" s="117"/>
      <c r="TDM45" s="117"/>
      <c r="TDN45" s="117"/>
      <c r="TDO45" s="117"/>
      <c r="TDP45" s="117"/>
      <c r="TDQ45" s="117"/>
      <c r="TDR45" s="117"/>
      <c r="TDS45" s="117"/>
      <c r="TDT45" s="117"/>
      <c r="TDU45" s="117"/>
      <c r="TDV45" s="117"/>
      <c r="TDW45" s="117"/>
      <c r="TDX45" s="117"/>
      <c r="TDY45" s="117"/>
      <c r="TDZ45" s="117"/>
      <c r="TEA45" s="117"/>
      <c r="TEB45" s="117"/>
      <c r="TEC45" s="117"/>
      <c r="TED45" s="117"/>
      <c r="TEE45" s="117"/>
      <c r="TEF45" s="117"/>
      <c r="TEG45" s="117"/>
      <c r="TEH45" s="117"/>
      <c r="TEI45" s="117"/>
      <c r="TEJ45" s="117"/>
      <c r="TEK45" s="117"/>
      <c r="TEL45" s="117"/>
      <c r="TEM45" s="117"/>
      <c r="TEN45" s="117"/>
      <c r="TEO45" s="117"/>
      <c r="TEP45" s="117"/>
      <c r="TEQ45" s="117"/>
      <c r="TER45" s="117"/>
      <c r="TES45" s="117"/>
      <c r="TET45" s="117"/>
      <c r="TEU45" s="117"/>
      <c r="TEV45" s="117"/>
      <c r="TEW45" s="117"/>
      <c r="TEX45" s="117"/>
      <c r="TEY45" s="117"/>
      <c r="TEZ45" s="117"/>
      <c r="TFA45" s="117"/>
      <c r="TFB45" s="117"/>
      <c r="TFC45" s="117"/>
      <c r="TFD45" s="117"/>
      <c r="TFE45" s="117"/>
      <c r="TFF45" s="117"/>
      <c r="TFG45" s="117"/>
      <c r="TFH45" s="117"/>
      <c r="TFI45" s="117"/>
      <c r="TFJ45" s="117"/>
      <c r="TFK45" s="117"/>
      <c r="TFL45" s="117"/>
      <c r="TFM45" s="117"/>
      <c r="TFN45" s="117"/>
      <c r="TFO45" s="117"/>
      <c r="TFP45" s="117"/>
      <c r="TFQ45" s="117"/>
      <c r="TFR45" s="117"/>
      <c r="TFS45" s="117"/>
      <c r="TFT45" s="117"/>
      <c r="TFU45" s="117"/>
      <c r="TFV45" s="117"/>
      <c r="TFW45" s="117"/>
      <c r="TFX45" s="117"/>
      <c r="TFY45" s="117"/>
      <c r="TFZ45" s="117"/>
      <c r="TGA45" s="117"/>
      <c r="TGB45" s="117"/>
      <c r="TGC45" s="117"/>
      <c r="TGD45" s="117"/>
      <c r="TGE45" s="117"/>
      <c r="TGF45" s="117"/>
      <c r="TGG45" s="117"/>
      <c r="TGH45" s="117"/>
      <c r="TGI45" s="117"/>
      <c r="TGJ45" s="117"/>
      <c r="TGK45" s="117"/>
      <c r="TGL45" s="117"/>
      <c r="TGM45" s="117"/>
      <c r="TGN45" s="117"/>
      <c r="TGO45" s="117"/>
      <c r="TGP45" s="117"/>
      <c r="TGQ45" s="117"/>
      <c r="TGR45" s="117"/>
      <c r="TGS45" s="117"/>
      <c r="TGT45" s="117"/>
      <c r="TGU45" s="117"/>
      <c r="TGV45" s="117"/>
      <c r="TGW45" s="117"/>
      <c r="TGX45" s="117"/>
      <c r="TGY45" s="117"/>
      <c r="TGZ45" s="117"/>
      <c r="THA45" s="117"/>
      <c r="THB45" s="117"/>
      <c r="THC45" s="117"/>
      <c r="THD45" s="117"/>
      <c r="THE45" s="117"/>
      <c r="THF45" s="117"/>
      <c r="THG45" s="117"/>
      <c r="THH45" s="117"/>
      <c r="THI45" s="117"/>
      <c r="THJ45" s="117"/>
      <c r="THK45" s="117"/>
      <c r="THL45" s="117"/>
      <c r="THM45" s="117"/>
      <c r="THN45" s="117"/>
      <c r="THO45" s="117"/>
      <c r="THP45" s="117"/>
      <c r="THQ45" s="117"/>
      <c r="THR45" s="117"/>
      <c r="THS45" s="117"/>
      <c r="THT45" s="117"/>
      <c r="THU45" s="117"/>
      <c r="THV45" s="117"/>
      <c r="THW45" s="117"/>
      <c r="THX45" s="117"/>
      <c r="THY45" s="117"/>
      <c r="THZ45" s="117"/>
      <c r="TIA45" s="117"/>
      <c r="TIB45" s="117"/>
      <c r="TIC45" s="117"/>
      <c r="TID45" s="117"/>
      <c r="TIE45" s="117"/>
      <c r="TIF45" s="117"/>
      <c r="TIG45" s="117"/>
      <c r="TIH45" s="117"/>
      <c r="TII45" s="117"/>
      <c r="TIJ45" s="117"/>
      <c r="TIK45" s="117"/>
      <c r="TIL45" s="117"/>
      <c r="TIM45" s="117"/>
      <c r="TIN45" s="117"/>
      <c r="TIO45" s="117"/>
      <c r="TIP45" s="117"/>
      <c r="TIQ45" s="117"/>
      <c r="TIR45" s="117"/>
      <c r="TIS45" s="117"/>
      <c r="TIT45" s="117"/>
      <c r="TIU45" s="117"/>
      <c r="TIV45" s="117"/>
      <c r="TIW45" s="117"/>
      <c r="TIX45" s="117"/>
      <c r="TIY45" s="117"/>
      <c r="TIZ45" s="117"/>
      <c r="TJA45" s="117"/>
      <c r="TJB45" s="117"/>
      <c r="TJC45" s="117"/>
      <c r="TJD45" s="117"/>
      <c r="TJE45" s="117"/>
      <c r="TJF45" s="117"/>
      <c r="TJG45" s="117"/>
      <c r="TJH45" s="117"/>
      <c r="TJI45" s="117"/>
      <c r="TJJ45" s="117"/>
      <c r="TJK45" s="117"/>
      <c r="TJL45" s="117"/>
      <c r="TJM45" s="117"/>
      <c r="TJN45" s="117"/>
      <c r="TJO45" s="117"/>
      <c r="TJP45" s="117"/>
      <c r="TJQ45" s="117"/>
      <c r="TJR45" s="117"/>
      <c r="TJS45" s="117"/>
      <c r="TJT45" s="117"/>
      <c r="TJU45" s="117"/>
      <c r="TJV45" s="117"/>
      <c r="TJW45" s="117"/>
      <c r="TJX45" s="117"/>
      <c r="TJY45" s="117"/>
      <c r="TJZ45" s="117"/>
      <c r="TKA45" s="117"/>
      <c r="TKB45" s="117"/>
      <c r="TKC45" s="117"/>
      <c r="TKD45" s="117"/>
      <c r="TKE45" s="117"/>
      <c r="TKF45" s="117"/>
      <c r="TKG45" s="117"/>
      <c r="TKH45" s="117"/>
      <c r="TKI45" s="117"/>
      <c r="TKJ45" s="117"/>
      <c r="TKK45" s="117"/>
      <c r="TKL45" s="117"/>
      <c r="TKM45" s="117"/>
      <c r="TKN45" s="117"/>
      <c r="TKO45" s="117"/>
      <c r="TKP45" s="117"/>
      <c r="TKQ45" s="117"/>
      <c r="TKR45" s="117"/>
      <c r="TKS45" s="117"/>
      <c r="TKT45" s="117"/>
      <c r="TKU45" s="117"/>
      <c r="TKV45" s="117"/>
      <c r="TKW45" s="117"/>
      <c r="TKX45" s="117"/>
      <c r="TKY45" s="117"/>
      <c r="TKZ45" s="117"/>
      <c r="TLA45" s="117"/>
      <c r="TLB45" s="117"/>
      <c r="TLC45" s="117"/>
      <c r="TLD45" s="117"/>
      <c r="TLE45" s="117"/>
      <c r="TLF45" s="117"/>
      <c r="TLG45" s="117"/>
      <c r="TLH45" s="117"/>
      <c r="TLI45" s="117"/>
      <c r="TLJ45" s="117"/>
      <c r="TLK45" s="117"/>
      <c r="TLL45" s="117"/>
      <c r="TLM45" s="117"/>
      <c r="TLN45" s="117"/>
      <c r="TLO45" s="117"/>
      <c r="TLP45" s="117"/>
      <c r="TLQ45" s="117"/>
      <c r="TLR45" s="117"/>
      <c r="TLS45" s="117"/>
      <c r="TLT45" s="117"/>
      <c r="TLU45" s="117"/>
      <c r="TLV45" s="117"/>
      <c r="TLW45" s="117"/>
      <c r="TLX45" s="117"/>
      <c r="TLY45" s="117"/>
      <c r="TLZ45" s="117"/>
      <c r="TMA45" s="117"/>
      <c r="TMB45" s="117"/>
      <c r="TMC45" s="117"/>
      <c r="TMD45" s="117"/>
      <c r="TME45" s="117"/>
      <c r="TMF45" s="117"/>
      <c r="TMG45" s="117"/>
      <c r="TMH45" s="117"/>
      <c r="TMI45" s="117"/>
      <c r="TMJ45" s="117"/>
      <c r="TMK45" s="117"/>
      <c r="TML45" s="117"/>
      <c r="TMM45" s="117"/>
      <c r="TMN45" s="117"/>
      <c r="TMO45" s="117"/>
      <c r="TMP45" s="117"/>
      <c r="TMQ45" s="117"/>
      <c r="TMR45" s="117"/>
      <c r="TMS45" s="117"/>
      <c r="TMT45" s="117"/>
      <c r="TMU45" s="117"/>
      <c r="TMV45" s="117"/>
      <c r="TMW45" s="117"/>
      <c r="TMX45" s="117"/>
      <c r="TMY45" s="117"/>
      <c r="TMZ45" s="117"/>
      <c r="TNA45" s="117"/>
      <c r="TNB45" s="117"/>
      <c r="TNC45" s="117"/>
      <c r="TND45" s="117"/>
      <c r="TNE45" s="117"/>
      <c r="TNF45" s="117"/>
      <c r="TNG45" s="117"/>
      <c r="TNH45" s="117"/>
      <c r="TNI45" s="117"/>
      <c r="TNJ45" s="117"/>
      <c r="TNK45" s="117"/>
      <c r="TNL45" s="117"/>
      <c r="TNM45" s="117"/>
      <c r="TNN45" s="117"/>
      <c r="TNO45" s="117"/>
      <c r="TNP45" s="117"/>
      <c r="TNQ45" s="117"/>
      <c r="TNR45" s="117"/>
      <c r="TNS45" s="117"/>
      <c r="TNT45" s="117"/>
      <c r="TNU45" s="117"/>
      <c r="TNV45" s="117"/>
      <c r="TNW45" s="117"/>
      <c r="TNX45" s="117"/>
      <c r="TNY45" s="117"/>
      <c r="TNZ45" s="117"/>
      <c r="TOA45" s="117"/>
      <c r="TOB45" s="117"/>
      <c r="TOC45" s="117"/>
      <c r="TOD45" s="117"/>
      <c r="TOE45" s="117"/>
      <c r="TOF45" s="117"/>
      <c r="TOG45" s="117"/>
      <c r="TOH45" s="117"/>
      <c r="TOI45" s="117"/>
      <c r="TOJ45" s="117"/>
      <c r="TOK45" s="117"/>
      <c r="TOL45" s="117"/>
      <c r="TOM45" s="117"/>
      <c r="TON45" s="117"/>
      <c r="TOO45" s="117"/>
      <c r="TOP45" s="117"/>
      <c r="TOQ45" s="117"/>
      <c r="TOR45" s="117"/>
      <c r="TOS45" s="117"/>
      <c r="TOT45" s="117"/>
      <c r="TOU45" s="117"/>
      <c r="TOV45" s="117"/>
      <c r="TOW45" s="117"/>
      <c r="TOX45" s="117"/>
      <c r="TOY45" s="117"/>
      <c r="TOZ45" s="117"/>
      <c r="TPA45" s="117"/>
      <c r="TPB45" s="117"/>
      <c r="TPC45" s="117"/>
      <c r="TPD45" s="117"/>
      <c r="TPE45" s="117"/>
      <c r="TPF45" s="117"/>
      <c r="TPG45" s="117"/>
      <c r="TPH45" s="117"/>
      <c r="TPI45" s="117"/>
      <c r="TPJ45" s="117"/>
      <c r="TPK45" s="117"/>
      <c r="TPL45" s="117"/>
      <c r="TPM45" s="117"/>
      <c r="TPN45" s="117"/>
      <c r="TPO45" s="117"/>
      <c r="TPP45" s="117"/>
      <c r="TPQ45" s="117"/>
      <c r="TPR45" s="117"/>
      <c r="TPS45" s="117"/>
      <c r="TPT45" s="117"/>
      <c r="TPU45" s="117"/>
      <c r="TPV45" s="117"/>
      <c r="TPW45" s="117"/>
      <c r="TPX45" s="117"/>
      <c r="TPY45" s="117"/>
      <c r="TPZ45" s="117"/>
      <c r="TQA45" s="117"/>
      <c r="TQB45" s="117"/>
      <c r="TQC45" s="117"/>
      <c r="TQD45" s="117"/>
      <c r="TQE45" s="117"/>
      <c r="TQF45" s="117"/>
      <c r="TQG45" s="117"/>
      <c r="TQH45" s="117"/>
      <c r="TQI45" s="117"/>
      <c r="TQJ45" s="117"/>
      <c r="TQK45" s="117"/>
      <c r="TQL45" s="117"/>
      <c r="TQM45" s="117"/>
      <c r="TQN45" s="117"/>
      <c r="TQO45" s="117"/>
      <c r="TQP45" s="117"/>
      <c r="TQQ45" s="117"/>
      <c r="TQR45" s="117"/>
      <c r="TQS45" s="117"/>
      <c r="TQT45" s="117"/>
      <c r="TQU45" s="117"/>
      <c r="TQV45" s="117"/>
      <c r="TQW45" s="117"/>
      <c r="TQX45" s="117"/>
      <c r="TQY45" s="117"/>
      <c r="TQZ45" s="117"/>
      <c r="TRA45" s="117"/>
      <c r="TRB45" s="117"/>
      <c r="TRC45" s="117"/>
      <c r="TRD45" s="117"/>
      <c r="TRE45" s="117"/>
      <c r="TRF45" s="117"/>
      <c r="TRG45" s="117"/>
      <c r="TRH45" s="117"/>
      <c r="TRI45" s="117"/>
      <c r="TRJ45" s="117"/>
      <c r="TRK45" s="117"/>
      <c r="TRL45" s="117"/>
      <c r="TRM45" s="117"/>
      <c r="TRN45" s="117"/>
      <c r="TRO45" s="117"/>
      <c r="TRP45" s="117"/>
      <c r="TRQ45" s="117"/>
      <c r="TRR45" s="117"/>
      <c r="TRS45" s="117"/>
      <c r="TRT45" s="117"/>
      <c r="TRU45" s="117"/>
      <c r="TRV45" s="117"/>
      <c r="TRW45" s="117"/>
      <c r="TRX45" s="117"/>
      <c r="TRY45" s="117"/>
      <c r="TRZ45" s="117"/>
      <c r="TSA45" s="117"/>
      <c r="TSB45" s="117"/>
      <c r="TSC45" s="117"/>
      <c r="TSD45" s="117"/>
      <c r="TSE45" s="117"/>
      <c r="TSF45" s="117"/>
      <c r="TSG45" s="117"/>
      <c r="TSH45" s="117"/>
      <c r="TSI45" s="117"/>
      <c r="TSJ45" s="117"/>
      <c r="TSK45" s="117"/>
      <c r="TSL45" s="117"/>
      <c r="TSM45" s="117"/>
      <c r="TSN45" s="117"/>
      <c r="TSO45" s="117"/>
      <c r="TSP45" s="117"/>
      <c r="TSQ45" s="117"/>
      <c r="TSR45" s="117"/>
      <c r="TSS45" s="117"/>
      <c r="TST45" s="117"/>
      <c r="TSU45" s="117"/>
      <c r="TSV45" s="117"/>
      <c r="TSW45" s="117"/>
      <c r="TSX45" s="117"/>
      <c r="TSY45" s="117"/>
      <c r="TSZ45" s="117"/>
      <c r="TTA45" s="117"/>
      <c r="TTB45" s="117"/>
      <c r="TTC45" s="117"/>
      <c r="TTD45" s="117"/>
      <c r="TTE45" s="117"/>
      <c r="TTF45" s="117"/>
      <c r="TTG45" s="117"/>
      <c r="TTH45" s="117"/>
      <c r="TTI45" s="117"/>
      <c r="TTJ45" s="117"/>
      <c r="TTK45" s="117"/>
      <c r="TTL45" s="117"/>
      <c r="TTM45" s="117"/>
      <c r="TTN45" s="117"/>
      <c r="TTO45" s="117"/>
      <c r="TTP45" s="117"/>
      <c r="TTQ45" s="117"/>
      <c r="TTR45" s="117"/>
      <c r="TTS45" s="117"/>
      <c r="TTT45" s="117"/>
      <c r="TTU45" s="117"/>
      <c r="TTV45" s="117"/>
      <c r="TTW45" s="117"/>
      <c r="TTX45" s="117"/>
      <c r="TTY45" s="117"/>
      <c r="TTZ45" s="117"/>
      <c r="TUA45" s="117"/>
      <c r="TUB45" s="117"/>
      <c r="TUC45" s="117"/>
      <c r="TUD45" s="117"/>
      <c r="TUE45" s="117"/>
      <c r="TUF45" s="117"/>
      <c r="TUG45" s="117"/>
      <c r="TUH45" s="117"/>
      <c r="TUI45" s="117"/>
      <c r="TUJ45" s="117"/>
      <c r="TUK45" s="117"/>
      <c r="TUL45" s="117"/>
      <c r="TUM45" s="117"/>
      <c r="TUN45" s="117"/>
      <c r="TUO45" s="117"/>
      <c r="TUP45" s="117"/>
      <c r="TUQ45" s="117"/>
      <c r="TUR45" s="117"/>
      <c r="TUS45" s="117"/>
      <c r="TUT45" s="117"/>
      <c r="TUU45" s="117"/>
      <c r="TUV45" s="117"/>
      <c r="TUW45" s="117"/>
      <c r="TUX45" s="117"/>
      <c r="TUY45" s="117"/>
      <c r="TUZ45" s="117"/>
      <c r="TVA45" s="117"/>
      <c r="TVB45" s="117"/>
      <c r="TVC45" s="117"/>
      <c r="TVD45" s="117"/>
      <c r="TVE45" s="117"/>
      <c r="TVF45" s="117"/>
      <c r="TVG45" s="117"/>
      <c r="TVH45" s="117"/>
      <c r="TVI45" s="117"/>
      <c r="TVJ45" s="117"/>
      <c r="TVK45" s="117"/>
      <c r="TVL45" s="117"/>
      <c r="TVM45" s="117"/>
      <c r="TVN45" s="117"/>
      <c r="TVO45" s="117"/>
      <c r="TVP45" s="117"/>
      <c r="TVQ45" s="117"/>
      <c r="TVR45" s="117"/>
      <c r="TVS45" s="117"/>
      <c r="TVT45" s="117"/>
      <c r="TVU45" s="117"/>
      <c r="TVV45" s="117"/>
      <c r="TVW45" s="117"/>
      <c r="TVX45" s="117"/>
      <c r="TVY45" s="117"/>
      <c r="TVZ45" s="117"/>
      <c r="TWA45" s="117"/>
      <c r="TWB45" s="117"/>
      <c r="TWC45" s="117"/>
      <c r="TWD45" s="117"/>
      <c r="TWE45" s="117"/>
      <c r="TWF45" s="117"/>
      <c r="TWG45" s="117"/>
      <c r="TWH45" s="117"/>
      <c r="TWI45" s="117"/>
      <c r="TWJ45" s="117"/>
      <c r="TWK45" s="117"/>
      <c r="TWL45" s="117"/>
      <c r="TWM45" s="117"/>
      <c r="TWN45" s="117"/>
      <c r="TWO45" s="117"/>
      <c r="TWP45" s="117"/>
      <c r="TWQ45" s="117"/>
      <c r="TWR45" s="117"/>
      <c r="TWS45" s="117"/>
      <c r="TWT45" s="117"/>
      <c r="TWU45" s="117"/>
      <c r="TWV45" s="117"/>
      <c r="TWW45" s="117"/>
      <c r="TWX45" s="117"/>
      <c r="TWY45" s="117"/>
      <c r="TWZ45" s="117"/>
      <c r="TXA45" s="117"/>
      <c r="TXB45" s="117"/>
      <c r="TXC45" s="117"/>
      <c r="TXD45" s="117"/>
      <c r="TXE45" s="117"/>
      <c r="TXF45" s="117"/>
      <c r="TXG45" s="117"/>
      <c r="TXH45" s="117"/>
      <c r="TXI45" s="117"/>
      <c r="TXJ45" s="117"/>
      <c r="TXK45" s="117"/>
      <c r="TXL45" s="117"/>
      <c r="TXM45" s="117"/>
      <c r="TXN45" s="117"/>
      <c r="TXO45" s="117"/>
      <c r="TXP45" s="117"/>
      <c r="TXQ45" s="117"/>
      <c r="TXR45" s="117"/>
      <c r="TXS45" s="117"/>
      <c r="TXT45" s="117"/>
      <c r="TXU45" s="117"/>
      <c r="TXV45" s="117"/>
      <c r="TXW45" s="117"/>
      <c r="TXX45" s="117"/>
      <c r="TXY45" s="117"/>
      <c r="TXZ45" s="117"/>
      <c r="TYA45" s="117"/>
      <c r="TYB45" s="117"/>
      <c r="TYC45" s="117"/>
      <c r="TYD45" s="117"/>
      <c r="TYE45" s="117"/>
      <c r="TYF45" s="117"/>
      <c r="TYG45" s="117"/>
      <c r="TYH45" s="117"/>
      <c r="TYI45" s="117"/>
      <c r="TYJ45" s="117"/>
      <c r="TYK45" s="117"/>
      <c r="TYL45" s="117"/>
      <c r="TYM45" s="117"/>
      <c r="TYN45" s="117"/>
      <c r="TYO45" s="117"/>
      <c r="TYP45" s="117"/>
      <c r="TYQ45" s="117"/>
      <c r="TYR45" s="117"/>
      <c r="TYS45" s="117"/>
      <c r="TYT45" s="117"/>
      <c r="TYU45" s="117"/>
      <c r="TYV45" s="117"/>
      <c r="TYW45" s="117"/>
      <c r="TYX45" s="117"/>
      <c r="TYY45" s="117"/>
      <c r="TYZ45" s="117"/>
      <c r="TZA45" s="117"/>
      <c r="TZB45" s="117"/>
      <c r="TZC45" s="117"/>
      <c r="TZD45" s="117"/>
      <c r="TZE45" s="117"/>
      <c r="TZF45" s="117"/>
      <c r="TZG45" s="117"/>
      <c r="TZH45" s="117"/>
      <c r="TZI45" s="117"/>
      <c r="TZJ45" s="117"/>
      <c r="TZK45" s="117"/>
      <c r="TZL45" s="117"/>
      <c r="TZM45" s="117"/>
      <c r="TZN45" s="117"/>
      <c r="TZO45" s="117"/>
      <c r="TZP45" s="117"/>
      <c r="TZQ45" s="117"/>
      <c r="TZR45" s="117"/>
      <c r="TZS45" s="117"/>
      <c r="TZT45" s="117"/>
      <c r="TZU45" s="117"/>
      <c r="TZV45" s="117"/>
      <c r="TZW45" s="117"/>
      <c r="TZX45" s="117"/>
      <c r="TZY45" s="117"/>
      <c r="TZZ45" s="117"/>
      <c r="UAA45" s="117"/>
      <c r="UAB45" s="117"/>
      <c r="UAC45" s="117"/>
      <c r="UAD45" s="117"/>
      <c r="UAE45" s="117"/>
      <c r="UAF45" s="117"/>
      <c r="UAG45" s="117"/>
      <c r="UAH45" s="117"/>
      <c r="UAI45" s="117"/>
      <c r="UAJ45" s="117"/>
      <c r="UAK45" s="117"/>
      <c r="UAL45" s="117"/>
      <c r="UAM45" s="117"/>
      <c r="UAN45" s="117"/>
      <c r="UAO45" s="117"/>
      <c r="UAP45" s="117"/>
      <c r="UAQ45" s="117"/>
      <c r="UAR45" s="117"/>
      <c r="UAS45" s="117"/>
      <c r="UAT45" s="117"/>
      <c r="UAU45" s="117"/>
      <c r="UAV45" s="117"/>
      <c r="UAW45" s="117"/>
      <c r="UAX45" s="117"/>
      <c r="UAY45" s="117"/>
      <c r="UAZ45" s="117"/>
      <c r="UBA45" s="117"/>
      <c r="UBB45" s="117"/>
      <c r="UBC45" s="117"/>
      <c r="UBD45" s="117"/>
      <c r="UBE45" s="117"/>
      <c r="UBF45" s="117"/>
      <c r="UBG45" s="117"/>
      <c r="UBH45" s="117"/>
      <c r="UBI45" s="117"/>
      <c r="UBJ45" s="117"/>
      <c r="UBK45" s="117"/>
      <c r="UBL45" s="117"/>
      <c r="UBM45" s="117"/>
      <c r="UBN45" s="117"/>
      <c r="UBO45" s="117"/>
      <c r="UBP45" s="117"/>
      <c r="UBQ45" s="117"/>
      <c r="UBR45" s="117"/>
      <c r="UBS45" s="117"/>
      <c r="UBT45" s="117"/>
      <c r="UBU45" s="117"/>
      <c r="UBV45" s="117"/>
      <c r="UBW45" s="117"/>
      <c r="UBX45" s="117"/>
      <c r="UBY45" s="117"/>
      <c r="UBZ45" s="117"/>
      <c r="UCA45" s="117"/>
      <c r="UCB45" s="117"/>
      <c r="UCC45" s="117"/>
      <c r="UCD45" s="117"/>
      <c r="UCE45" s="117"/>
      <c r="UCF45" s="117"/>
      <c r="UCG45" s="117"/>
      <c r="UCH45" s="117"/>
      <c r="UCI45" s="117"/>
      <c r="UCJ45" s="117"/>
      <c r="UCK45" s="117"/>
      <c r="UCL45" s="117"/>
      <c r="UCM45" s="117"/>
      <c r="UCN45" s="117"/>
      <c r="UCO45" s="117"/>
      <c r="UCP45" s="117"/>
      <c r="UCQ45" s="117"/>
      <c r="UCR45" s="117"/>
      <c r="UCS45" s="117"/>
      <c r="UCT45" s="117"/>
      <c r="UCU45" s="117"/>
      <c r="UCV45" s="117"/>
      <c r="UCW45" s="117"/>
      <c r="UCX45" s="117"/>
      <c r="UCY45" s="117"/>
      <c r="UCZ45" s="117"/>
      <c r="UDA45" s="117"/>
      <c r="UDB45" s="117"/>
      <c r="UDC45" s="117"/>
      <c r="UDD45" s="117"/>
      <c r="UDE45" s="117"/>
      <c r="UDF45" s="117"/>
      <c r="UDG45" s="117"/>
      <c r="UDH45" s="117"/>
      <c r="UDI45" s="117"/>
      <c r="UDJ45" s="117"/>
      <c r="UDK45" s="117"/>
      <c r="UDL45" s="117"/>
      <c r="UDM45" s="117"/>
      <c r="UDN45" s="117"/>
      <c r="UDO45" s="117"/>
      <c r="UDP45" s="117"/>
      <c r="UDQ45" s="117"/>
      <c r="UDR45" s="117"/>
      <c r="UDS45" s="117"/>
      <c r="UDT45" s="117"/>
      <c r="UDU45" s="117"/>
      <c r="UDV45" s="117"/>
      <c r="UDW45" s="117"/>
      <c r="UDX45" s="117"/>
      <c r="UDY45" s="117"/>
      <c r="UDZ45" s="117"/>
      <c r="UEA45" s="117"/>
      <c r="UEB45" s="117"/>
      <c r="UEC45" s="117"/>
      <c r="UED45" s="117"/>
      <c r="UEE45" s="117"/>
      <c r="UEF45" s="117"/>
      <c r="UEG45" s="117"/>
      <c r="UEH45" s="117"/>
      <c r="UEI45" s="117"/>
      <c r="UEJ45" s="117"/>
      <c r="UEK45" s="117"/>
      <c r="UEL45" s="117"/>
      <c r="UEM45" s="117"/>
      <c r="UEN45" s="117"/>
      <c r="UEO45" s="117"/>
      <c r="UEP45" s="117"/>
      <c r="UEQ45" s="117"/>
      <c r="UER45" s="117"/>
      <c r="UES45" s="117"/>
      <c r="UET45" s="117"/>
      <c r="UEU45" s="117"/>
      <c r="UEV45" s="117"/>
      <c r="UEW45" s="117"/>
      <c r="UEX45" s="117"/>
      <c r="UEY45" s="117"/>
      <c r="UEZ45" s="117"/>
      <c r="UFA45" s="117"/>
      <c r="UFB45" s="117"/>
      <c r="UFC45" s="117"/>
      <c r="UFD45" s="117"/>
      <c r="UFE45" s="117"/>
      <c r="UFF45" s="117"/>
      <c r="UFG45" s="117"/>
      <c r="UFH45" s="117"/>
      <c r="UFI45" s="117"/>
      <c r="UFJ45" s="117"/>
      <c r="UFK45" s="117"/>
      <c r="UFL45" s="117"/>
      <c r="UFM45" s="117"/>
      <c r="UFN45" s="117"/>
      <c r="UFO45" s="117"/>
      <c r="UFP45" s="117"/>
      <c r="UFQ45" s="117"/>
      <c r="UFR45" s="117"/>
      <c r="UFS45" s="117"/>
      <c r="UFT45" s="117"/>
      <c r="UFU45" s="117"/>
      <c r="UFV45" s="117"/>
      <c r="UFW45" s="117"/>
      <c r="UFX45" s="117"/>
      <c r="UFY45" s="117"/>
      <c r="UFZ45" s="117"/>
      <c r="UGA45" s="117"/>
      <c r="UGB45" s="117"/>
      <c r="UGC45" s="117"/>
      <c r="UGD45" s="117"/>
      <c r="UGE45" s="117"/>
      <c r="UGF45" s="117"/>
      <c r="UGG45" s="117"/>
      <c r="UGH45" s="117"/>
      <c r="UGI45" s="117"/>
      <c r="UGJ45" s="117"/>
      <c r="UGK45" s="117"/>
      <c r="UGL45" s="117"/>
      <c r="UGM45" s="117"/>
      <c r="UGN45" s="117"/>
      <c r="UGO45" s="117"/>
      <c r="UGP45" s="117"/>
      <c r="UGQ45" s="117"/>
      <c r="UGR45" s="117"/>
      <c r="UGS45" s="117"/>
      <c r="UGT45" s="117"/>
      <c r="UGU45" s="117"/>
      <c r="UGV45" s="117"/>
      <c r="UGW45" s="117"/>
      <c r="UGX45" s="117"/>
      <c r="UGY45" s="117"/>
      <c r="UGZ45" s="117"/>
      <c r="UHA45" s="117"/>
      <c r="UHB45" s="117"/>
      <c r="UHC45" s="117"/>
      <c r="UHD45" s="117"/>
      <c r="UHE45" s="117"/>
      <c r="UHF45" s="117"/>
      <c r="UHG45" s="117"/>
      <c r="UHH45" s="117"/>
      <c r="UHI45" s="117"/>
      <c r="UHJ45" s="117"/>
      <c r="UHK45" s="117"/>
      <c r="UHL45" s="117"/>
      <c r="UHM45" s="117"/>
      <c r="UHN45" s="117"/>
      <c r="UHO45" s="117"/>
      <c r="UHP45" s="117"/>
      <c r="UHQ45" s="117"/>
      <c r="UHR45" s="117"/>
      <c r="UHS45" s="117"/>
      <c r="UHT45" s="117"/>
      <c r="UHU45" s="117"/>
      <c r="UHV45" s="117"/>
      <c r="UHW45" s="117"/>
      <c r="UHX45" s="117"/>
      <c r="UHY45" s="117"/>
      <c r="UHZ45" s="117"/>
      <c r="UIA45" s="117"/>
      <c r="UIB45" s="117"/>
      <c r="UIC45" s="117"/>
      <c r="UID45" s="117"/>
      <c r="UIE45" s="117"/>
      <c r="UIF45" s="117"/>
      <c r="UIG45" s="117"/>
      <c r="UIH45" s="117"/>
      <c r="UII45" s="117"/>
      <c r="UIJ45" s="117"/>
      <c r="UIK45" s="117"/>
      <c r="UIL45" s="117"/>
      <c r="UIM45" s="117"/>
      <c r="UIN45" s="117"/>
      <c r="UIO45" s="117"/>
      <c r="UIP45" s="117"/>
      <c r="UIQ45" s="117"/>
      <c r="UIR45" s="117"/>
      <c r="UIS45" s="117"/>
      <c r="UIT45" s="117"/>
      <c r="UIU45" s="117"/>
      <c r="UIV45" s="117"/>
      <c r="UIW45" s="117"/>
      <c r="UIX45" s="117"/>
      <c r="UIY45" s="117"/>
      <c r="UIZ45" s="117"/>
      <c r="UJA45" s="117"/>
      <c r="UJB45" s="117"/>
      <c r="UJC45" s="117"/>
      <c r="UJD45" s="117"/>
      <c r="UJE45" s="117"/>
      <c r="UJF45" s="117"/>
      <c r="UJG45" s="117"/>
      <c r="UJH45" s="117"/>
      <c r="UJI45" s="117"/>
      <c r="UJJ45" s="117"/>
      <c r="UJK45" s="117"/>
      <c r="UJL45" s="117"/>
      <c r="UJM45" s="117"/>
      <c r="UJN45" s="117"/>
      <c r="UJO45" s="117"/>
      <c r="UJP45" s="117"/>
      <c r="UJQ45" s="117"/>
      <c r="UJR45" s="117"/>
      <c r="UJS45" s="117"/>
      <c r="UJT45" s="117"/>
      <c r="UJU45" s="117"/>
      <c r="UJV45" s="117"/>
      <c r="UJW45" s="117"/>
      <c r="UJX45" s="117"/>
      <c r="UJY45" s="117"/>
      <c r="UJZ45" s="117"/>
      <c r="UKA45" s="117"/>
      <c r="UKB45" s="117"/>
      <c r="UKC45" s="117"/>
      <c r="UKD45" s="117"/>
      <c r="UKE45" s="117"/>
      <c r="UKF45" s="117"/>
      <c r="UKG45" s="117"/>
      <c r="UKH45" s="117"/>
      <c r="UKI45" s="117"/>
      <c r="UKJ45" s="117"/>
      <c r="UKK45" s="117"/>
      <c r="UKL45" s="117"/>
      <c r="UKM45" s="117"/>
      <c r="UKN45" s="117"/>
      <c r="UKO45" s="117"/>
      <c r="UKP45" s="117"/>
      <c r="UKQ45" s="117"/>
      <c r="UKR45" s="117"/>
      <c r="UKS45" s="117"/>
      <c r="UKT45" s="117"/>
      <c r="UKU45" s="117"/>
      <c r="UKV45" s="117"/>
      <c r="UKW45" s="117"/>
      <c r="UKX45" s="117"/>
      <c r="UKY45" s="117"/>
      <c r="UKZ45" s="117"/>
      <c r="ULA45" s="117"/>
      <c r="ULB45" s="117"/>
      <c r="ULC45" s="117"/>
      <c r="ULD45" s="117"/>
      <c r="ULE45" s="117"/>
      <c r="ULF45" s="117"/>
      <c r="ULG45" s="117"/>
      <c r="ULH45" s="117"/>
      <c r="ULI45" s="117"/>
      <c r="ULJ45" s="117"/>
      <c r="ULK45" s="117"/>
      <c r="ULL45" s="117"/>
      <c r="ULM45" s="117"/>
      <c r="ULN45" s="117"/>
      <c r="ULO45" s="117"/>
      <c r="ULP45" s="117"/>
      <c r="ULQ45" s="117"/>
      <c r="ULR45" s="117"/>
      <c r="ULS45" s="117"/>
      <c r="ULT45" s="117"/>
      <c r="ULU45" s="117"/>
      <c r="ULV45" s="117"/>
      <c r="ULW45" s="117"/>
      <c r="ULX45" s="117"/>
      <c r="ULY45" s="117"/>
      <c r="ULZ45" s="117"/>
      <c r="UMA45" s="117"/>
      <c r="UMB45" s="117"/>
      <c r="UMC45" s="117"/>
      <c r="UMD45" s="117"/>
      <c r="UME45" s="117"/>
      <c r="UMF45" s="117"/>
      <c r="UMG45" s="117"/>
      <c r="UMH45" s="117"/>
      <c r="UMI45" s="117"/>
      <c r="UMJ45" s="117"/>
      <c r="UMK45" s="117"/>
      <c r="UML45" s="117"/>
      <c r="UMM45" s="117"/>
      <c r="UMN45" s="117"/>
      <c r="UMO45" s="117"/>
      <c r="UMP45" s="117"/>
      <c r="UMQ45" s="117"/>
      <c r="UMR45" s="117"/>
      <c r="UMS45" s="117"/>
      <c r="UMT45" s="117"/>
      <c r="UMU45" s="117"/>
      <c r="UMV45" s="117"/>
      <c r="UMW45" s="117"/>
      <c r="UMX45" s="117"/>
      <c r="UMY45" s="117"/>
      <c r="UMZ45" s="117"/>
      <c r="UNA45" s="117"/>
      <c r="UNB45" s="117"/>
      <c r="UNC45" s="117"/>
      <c r="UND45" s="117"/>
      <c r="UNE45" s="117"/>
      <c r="UNF45" s="117"/>
      <c r="UNG45" s="117"/>
      <c r="UNH45" s="117"/>
      <c r="UNI45" s="117"/>
      <c r="UNJ45" s="117"/>
      <c r="UNK45" s="117"/>
      <c r="UNL45" s="117"/>
      <c r="UNM45" s="117"/>
      <c r="UNN45" s="117"/>
      <c r="UNO45" s="117"/>
      <c r="UNP45" s="117"/>
      <c r="UNQ45" s="117"/>
      <c r="UNR45" s="117"/>
      <c r="UNS45" s="117"/>
      <c r="UNT45" s="117"/>
      <c r="UNU45" s="117"/>
      <c r="UNV45" s="117"/>
      <c r="UNW45" s="117"/>
      <c r="UNX45" s="117"/>
      <c r="UNY45" s="117"/>
      <c r="UNZ45" s="117"/>
      <c r="UOA45" s="117"/>
      <c r="UOB45" s="117"/>
      <c r="UOC45" s="117"/>
      <c r="UOD45" s="117"/>
      <c r="UOE45" s="117"/>
      <c r="UOF45" s="117"/>
      <c r="UOG45" s="117"/>
      <c r="UOH45" s="117"/>
      <c r="UOI45" s="117"/>
      <c r="UOJ45" s="117"/>
      <c r="UOK45" s="117"/>
      <c r="UOL45" s="117"/>
      <c r="UOM45" s="117"/>
      <c r="UON45" s="117"/>
      <c r="UOO45" s="117"/>
      <c r="UOP45" s="117"/>
      <c r="UOQ45" s="117"/>
      <c r="UOR45" s="117"/>
      <c r="UOS45" s="117"/>
      <c r="UOT45" s="117"/>
      <c r="UOU45" s="117"/>
      <c r="UOV45" s="117"/>
      <c r="UOW45" s="117"/>
      <c r="UOX45" s="117"/>
      <c r="UOY45" s="117"/>
      <c r="UOZ45" s="117"/>
      <c r="UPA45" s="117"/>
      <c r="UPB45" s="117"/>
      <c r="UPC45" s="117"/>
      <c r="UPD45" s="117"/>
      <c r="UPE45" s="117"/>
      <c r="UPF45" s="117"/>
      <c r="UPG45" s="117"/>
      <c r="UPH45" s="117"/>
      <c r="UPI45" s="117"/>
      <c r="UPJ45" s="117"/>
      <c r="UPK45" s="117"/>
      <c r="UPL45" s="117"/>
      <c r="UPM45" s="117"/>
      <c r="UPN45" s="117"/>
      <c r="UPO45" s="117"/>
      <c r="UPP45" s="117"/>
      <c r="UPQ45" s="117"/>
      <c r="UPR45" s="117"/>
      <c r="UPS45" s="117"/>
      <c r="UPT45" s="117"/>
      <c r="UPU45" s="117"/>
      <c r="UPV45" s="117"/>
      <c r="UPW45" s="117"/>
      <c r="UPX45" s="117"/>
      <c r="UPY45" s="117"/>
      <c r="UPZ45" s="117"/>
      <c r="UQA45" s="117"/>
      <c r="UQB45" s="117"/>
      <c r="UQC45" s="117"/>
      <c r="UQD45" s="117"/>
      <c r="UQE45" s="117"/>
      <c r="UQF45" s="117"/>
      <c r="UQG45" s="117"/>
      <c r="UQH45" s="117"/>
      <c r="UQI45" s="117"/>
      <c r="UQJ45" s="117"/>
      <c r="UQK45" s="117"/>
      <c r="UQL45" s="117"/>
      <c r="UQM45" s="117"/>
      <c r="UQN45" s="117"/>
      <c r="UQO45" s="117"/>
      <c r="UQP45" s="117"/>
      <c r="UQQ45" s="117"/>
      <c r="UQR45" s="117"/>
      <c r="UQS45" s="117"/>
      <c r="UQT45" s="117"/>
      <c r="UQU45" s="117"/>
      <c r="UQV45" s="117"/>
      <c r="UQW45" s="117"/>
      <c r="UQX45" s="117"/>
      <c r="UQY45" s="117"/>
      <c r="UQZ45" s="117"/>
      <c r="URA45" s="117"/>
      <c r="URB45" s="117"/>
      <c r="URC45" s="117"/>
      <c r="URD45" s="117"/>
      <c r="URE45" s="117"/>
      <c r="URF45" s="117"/>
      <c r="URG45" s="117"/>
      <c r="URH45" s="117"/>
      <c r="URI45" s="117"/>
      <c r="URJ45" s="117"/>
      <c r="URK45" s="117"/>
      <c r="URL45" s="117"/>
      <c r="URM45" s="117"/>
      <c r="URN45" s="117"/>
      <c r="URO45" s="117"/>
      <c r="URP45" s="117"/>
      <c r="URQ45" s="117"/>
      <c r="URR45" s="117"/>
      <c r="URS45" s="117"/>
      <c r="URT45" s="117"/>
      <c r="URU45" s="117"/>
      <c r="URV45" s="117"/>
      <c r="URW45" s="117"/>
      <c r="URX45" s="117"/>
      <c r="URY45" s="117"/>
      <c r="URZ45" s="117"/>
      <c r="USA45" s="117"/>
      <c r="USB45" s="117"/>
      <c r="USC45" s="117"/>
      <c r="USD45" s="117"/>
      <c r="USE45" s="117"/>
      <c r="USF45" s="117"/>
      <c r="USG45" s="117"/>
      <c r="USH45" s="117"/>
      <c r="USI45" s="117"/>
      <c r="USJ45" s="117"/>
      <c r="USK45" s="117"/>
      <c r="USL45" s="117"/>
      <c r="USM45" s="117"/>
      <c r="USN45" s="117"/>
      <c r="USO45" s="117"/>
      <c r="USP45" s="117"/>
      <c r="USQ45" s="117"/>
      <c r="USR45" s="117"/>
      <c r="USS45" s="117"/>
      <c r="UST45" s="117"/>
      <c r="USU45" s="117"/>
      <c r="USV45" s="117"/>
      <c r="USW45" s="117"/>
      <c r="USX45" s="117"/>
      <c r="USY45" s="117"/>
      <c r="USZ45" s="117"/>
      <c r="UTA45" s="117"/>
      <c r="UTB45" s="117"/>
      <c r="UTC45" s="117"/>
      <c r="UTD45" s="117"/>
      <c r="UTE45" s="117"/>
      <c r="UTF45" s="117"/>
      <c r="UTG45" s="117"/>
      <c r="UTH45" s="117"/>
      <c r="UTI45" s="117"/>
      <c r="UTJ45" s="117"/>
      <c r="UTK45" s="117"/>
      <c r="UTL45" s="117"/>
      <c r="UTM45" s="117"/>
      <c r="UTN45" s="117"/>
      <c r="UTO45" s="117"/>
      <c r="UTP45" s="117"/>
      <c r="UTQ45" s="117"/>
      <c r="UTR45" s="117"/>
      <c r="UTS45" s="117"/>
      <c r="UTT45" s="117"/>
      <c r="UTU45" s="117"/>
      <c r="UTV45" s="117"/>
      <c r="UTW45" s="117"/>
      <c r="UTX45" s="117"/>
      <c r="UTY45" s="117"/>
      <c r="UTZ45" s="117"/>
      <c r="UUA45" s="117"/>
      <c r="UUB45" s="117"/>
      <c r="UUC45" s="117"/>
      <c r="UUD45" s="117"/>
      <c r="UUE45" s="117"/>
      <c r="UUF45" s="117"/>
      <c r="UUG45" s="117"/>
      <c r="UUH45" s="117"/>
      <c r="UUI45" s="117"/>
      <c r="UUJ45" s="117"/>
      <c r="UUK45" s="117"/>
      <c r="UUL45" s="117"/>
      <c r="UUM45" s="117"/>
      <c r="UUN45" s="117"/>
      <c r="UUO45" s="117"/>
      <c r="UUP45" s="117"/>
      <c r="UUQ45" s="117"/>
      <c r="UUR45" s="117"/>
      <c r="UUS45" s="117"/>
      <c r="UUT45" s="117"/>
      <c r="UUU45" s="117"/>
      <c r="UUV45" s="117"/>
      <c r="UUW45" s="117"/>
      <c r="UUX45" s="117"/>
      <c r="UUY45" s="117"/>
      <c r="UUZ45" s="117"/>
      <c r="UVA45" s="117"/>
      <c r="UVB45" s="117"/>
      <c r="UVC45" s="117"/>
      <c r="UVD45" s="117"/>
      <c r="UVE45" s="117"/>
      <c r="UVF45" s="117"/>
      <c r="UVG45" s="117"/>
      <c r="UVH45" s="117"/>
      <c r="UVI45" s="117"/>
      <c r="UVJ45" s="117"/>
      <c r="UVK45" s="117"/>
      <c r="UVL45" s="117"/>
      <c r="UVM45" s="117"/>
      <c r="UVN45" s="117"/>
      <c r="UVO45" s="117"/>
      <c r="UVP45" s="117"/>
      <c r="UVQ45" s="117"/>
      <c r="UVR45" s="117"/>
      <c r="UVS45" s="117"/>
      <c r="UVT45" s="117"/>
      <c r="UVU45" s="117"/>
      <c r="UVV45" s="117"/>
      <c r="UVW45" s="117"/>
      <c r="UVX45" s="117"/>
      <c r="UVY45" s="117"/>
      <c r="UVZ45" s="117"/>
      <c r="UWA45" s="117"/>
      <c r="UWB45" s="117"/>
      <c r="UWC45" s="117"/>
      <c r="UWD45" s="117"/>
      <c r="UWE45" s="117"/>
      <c r="UWF45" s="117"/>
      <c r="UWG45" s="117"/>
      <c r="UWH45" s="117"/>
      <c r="UWI45" s="117"/>
      <c r="UWJ45" s="117"/>
      <c r="UWK45" s="117"/>
      <c r="UWL45" s="117"/>
      <c r="UWM45" s="117"/>
      <c r="UWN45" s="117"/>
      <c r="UWO45" s="117"/>
      <c r="UWP45" s="117"/>
      <c r="UWQ45" s="117"/>
      <c r="UWR45" s="117"/>
      <c r="UWS45" s="117"/>
      <c r="UWT45" s="117"/>
      <c r="UWU45" s="117"/>
      <c r="UWV45" s="117"/>
      <c r="UWW45" s="117"/>
      <c r="UWX45" s="117"/>
      <c r="UWY45" s="117"/>
      <c r="UWZ45" s="117"/>
      <c r="UXA45" s="117"/>
      <c r="UXB45" s="117"/>
      <c r="UXC45" s="117"/>
      <c r="UXD45" s="117"/>
      <c r="UXE45" s="117"/>
      <c r="UXF45" s="117"/>
      <c r="UXG45" s="117"/>
      <c r="UXH45" s="117"/>
      <c r="UXI45" s="117"/>
      <c r="UXJ45" s="117"/>
      <c r="UXK45" s="117"/>
      <c r="UXL45" s="117"/>
      <c r="UXM45" s="117"/>
      <c r="UXN45" s="117"/>
      <c r="UXO45" s="117"/>
      <c r="UXP45" s="117"/>
      <c r="UXQ45" s="117"/>
      <c r="UXR45" s="117"/>
      <c r="UXS45" s="117"/>
      <c r="UXT45" s="117"/>
      <c r="UXU45" s="117"/>
      <c r="UXV45" s="117"/>
      <c r="UXW45" s="117"/>
      <c r="UXX45" s="117"/>
      <c r="UXY45" s="117"/>
      <c r="UXZ45" s="117"/>
      <c r="UYA45" s="117"/>
      <c r="UYB45" s="117"/>
      <c r="UYC45" s="117"/>
      <c r="UYD45" s="117"/>
      <c r="UYE45" s="117"/>
      <c r="UYF45" s="117"/>
      <c r="UYG45" s="117"/>
      <c r="UYH45" s="117"/>
      <c r="UYI45" s="117"/>
      <c r="UYJ45" s="117"/>
      <c r="UYK45" s="117"/>
      <c r="UYL45" s="117"/>
      <c r="UYM45" s="117"/>
      <c r="UYN45" s="117"/>
      <c r="UYO45" s="117"/>
      <c r="UYP45" s="117"/>
      <c r="UYQ45" s="117"/>
      <c r="UYR45" s="117"/>
      <c r="UYS45" s="117"/>
      <c r="UYT45" s="117"/>
      <c r="UYU45" s="117"/>
      <c r="UYV45" s="117"/>
      <c r="UYW45" s="117"/>
      <c r="UYX45" s="117"/>
      <c r="UYY45" s="117"/>
      <c r="UYZ45" s="117"/>
      <c r="UZA45" s="117"/>
      <c r="UZB45" s="117"/>
      <c r="UZC45" s="117"/>
      <c r="UZD45" s="117"/>
      <c r="UZE45" s="117"/>
      <c r="UZF45" s="117"/>
      <c r="UZG45" s="117"/>
      <c r="UZH45" s="117"/>
      <c r="UZI45" s="117"/>
      <c r="UZJ45" s="117"/>
      <c r="UZK45" s="117"/>
      <c r="UZL45" s="117"/>
      <c r="UZM45" s="117"/>
      <c r="UZN45" s="117"/>
      <c r="UZO45" s="117"/>
      <c r="UZP45" s="117"/>
      <c r="UZQ45" s="117"/>
      <c r="UZR45" s="117"/>
      <c r="UZS45" s="117"/>
      <c r="UZT45" s="117"/>
      <c r="UZU45" s="117"/>
      <c r="UZV45" s="117"/>
      <c r="UZW45" s="117"/>
      <c r="UZX45" s="117"/>
      <c r="UZY45" s="117"/>
      <c r="UZZ45" s="117"/>
      <c r="VAA45" s="117"/>
      <c r="VAB45" s="117"/>
      <c r="VAC45" s="117"/>
      <c r="VAD45" s="117"/>
      <c r="VAE45" s="117"/>
      <c r="VAF45" s="117"/>
      <c r="VAG45" s="117"/>
      <c r="VAH45" s="117"/>
      <c r="VAI45" s="117"/>
      <c r="VAJ45" s="117"/>
      <c r="VAK45" s="117"/>
      <c r="VAL45" s="117"/>
      <c r="VAM45" s="117"/>
      <c r="VAN45" s="117"/>
      <c r="VAO45" s="117"/>
      <c r="VAP45" s="117"/>
      <c r="VAQ45" s="117"/>
      <c r="VAR45" s="117"/>
      <c r="VAS45" s="117"/>
      <c r="VAT45" s="117"/>
      <c r="VAU45" s="117"/>
      <c r="VAV45" s="117"/>
      <c r="VAW45" s="117"/>
      <c r="VAX45" s="117"/>
      <c r="VAY45" s="117"/>
      <c r="VAZ45" s="117"/>
      <c r="VBA45" s="117"/>
      <c r="VBB45" s="117"/>
      <c r="VBC45" s="117"/>
      <c r="VBD45" s="117"/>
      <c r="VBE45" s="117"/>
      <c r="VBF45" s="117"/>
      <c r="VBG45" s="117"/>
      <c r="VBH45" s="117"/>
      <c r="VBI45" s="117"/>
      <c r="VBJ45" s="117"/>
      <c r="VBK45" s="117"/>
      <c r="VBL45" s="117"/>
      <c r="VBM45" s="117"/>
      <c r="VBN45" s="117"/>
      <c r="VBO45" s="117"/>
      <c r="VBP45" s="117"/>
      <c r="VBQ45" s="117"/>
      <c r="VBR45" s="117"/>
      <c r="VBS45" s="117"/>
      <c r="VBT45" s="117"/>
      <c r="VBU45" s="117"/>
      <c r="VBV45" s="117"/>
      <c r="VBW45" s="117"/>
      <c r="VBX45" s="117"/>
      <c r="VBY45" s="117"/>
      <c r="VBZ45" s="117"/>
      <c r="VCA45" s="117"/>
      <c r="VCB45" s="117"/>
      <c r="VCC45" s="117"/>
      <c r="VCD45" s="117"/>
      <c r="VCE45" s="117"/>
      <c r="VCF45" s="117"/>
      <c r="VCG45" s="117"/>
      <c r="VCH45" s="117"/>
      <c r="VCI45" s="117"/>
      <c r="VCJ45" s="117"/>
      <c r="VCK45" s="117"/>
      <c r="VCL45" s="117"/>
      <c r="VCM45" s="117"/>
      <c r="VCN45" s="117"/>
      <c r="VCO45" s="117"/>
      <c r="VCP45" s="117"/>
      <c r="VCQ45" s="117"/>
      <c r="VCR45" s="117"/>
      <c r="VCS45" s="117"/>
      <c r="VCT45" s="117"/>
      <c r="VCU45" s="117"/>
      <c r="VCV45" s="117"/>
      <c r="VCW45" s="117"/>
      <c r="VCX45" s="117"/>
      <c r="VCY45" s="117"/>
      <c r="VCZ45" s="117"/>
      <c r="VDA45" s="117"/>
      <c r="VDB45" s="117"/>
      <c r="VDC45" s="117"/>
      <c r="VDD45" s="117"/>
      <c r="VDE45" s="117"/>
      <c r="VDF45" s="117"/>
      <c r="VDG45" s="117"/>
      <c r="VDH45" s="117"/>
      <c r="VDI45" s="117"/>
      <c r="VDJ45" s="117"/>
      <c r="VDK45" s="117"/>
      <c r="VDL45" s="117"/>
      <c r="VDM45" s="117"/>
      <c r="VDN45" s="117"/>
      <c r="VDO45" s="117"/>
      <c r="VDP45" s="117"/>
      <c r="VDQ45" s="117"/>
      <c r="VDR45" s="117"/>
      <c r="VDS45" s="117"/>
      <c r="VDT45" s="117"/>
      <c r="VDU45" s="117"/>
      <c r="VDV45" s="117"/>
      <c r="VDW45" s="117"/>
      <c r="VDX45" s="117"/>
      <c r="VDY45" s="117"/>
      <c r="VDZ45" s="117"/>
      <c r="VEA45" s="117"/>
      <c r="VEB45" s="117"/>
      <c r="VEC45" s="117"/>
      <c r="VED45" s="117"/>
      <c r="VEE45" s="117"/>
      <c r="VEF45" s="117"/>
      <c r="VEG45" s="117"/>
      <c r="VEH45" s="117"/>
      <c r="VEI45" s="117"/>
      <c r="VEJ45" s="117"/>
      <c r="VEK45" s="117"/>
      <c r="VEL45" s="117"/>
      <c r="VEM45" s="117"/>
      <c r="VEN45" s="117"/>
      <c r="VEO45" s="117"/>
      <c r="VEP45" s="117"/>
      <c r="VEQ45" s="117"/>
      <c r="VER45" s="117"/>
      <c r="VES45" s="117"/>
      <c r="VET45" s="117"/>
      <c r="VEU45" s="117"/>
      <c r="VEV45" s="117"/>
      <c r="VEW45" s="117"/>
      <c r="VEX45" s="117"/>
      <c r="VEY45" s="117"/>
      <c r="VEZ45" s="117"/>
      <c r="VFA45" s="117"/>
      <c r="VFB45" s="117"/>
      <c r="VFC45" s="117"/>
      <c r="VFD45" s="117"/>
      <c r="VFE45" s="117"/>
      <c r="VFF45" s="117"/>
      <c r="VFG45" s="117"/>
      <c r="VFH45" s="117"/>
      <c r="VFI45" s="117"/>
      <c r="VFJ45" s="117"/>
      <c r="VFK45" s="117"/>
      <c r="VFL45" s="117"/>
      <c r="VFM45" s="117"/>
      <c r="VFN45" s="117"/>
      <c r="VFO45" s="117"/>
      <c r="VFP45" s="117"/>
      <c r="VFQ45" s="117"/>
      <c r="VFR45" s="117"/>
      <c r="VFS45" s="117"/>
      <c r="VFT45" s="117"/>
      <c r="VFU45" s="117"/>
      <c r="VFV45" s="117"/>
      <c r="VFW45" s="117"/>
      <c r="VFX45" s="117"/>
      <c r="VFY45" s="117"/>
      <c r="VFZ45" s="117"/>
      <c r="VGA45" s="117"/>
      <c r="VGB45" s="117"/>
      <c r="VGC45" s="117"/>
      <c r="VGD45" s="117"/>
      <c r="VGE45" s="117"/>
      <c r="VGF45" s="117"/>
      <c r="VGG45" s="117"/>
      <c r="VGH45" s="117"/>
      <c r="VGI45" s="117"/>
      <c r="VGJ45" s="117"/>
      <c r="VGK45" s="117"/>
      <c r="VGL45" s="117"/>
      <c r="VGM45" s="117"/>
      <c r="VGN45" s="117"/>
      <c r="VGO45" s="117"/>
      <c r="VGP45" s="117"/>
      <c r="VGQ45" s="117"/>
      <c r="VGR45" s="117"/>
      <c r="VGS45" s="117"/>
      <c r="VGT45" s="117"/>
      <c r="VGU45" s="117"/>
      <c r="VGV45" s="117"/>
      <c r="VGW45" s="117"/>
      <c r="VGX45" s="117"/>
      <c r="VGY45" s="117"/>
      <c r="VGZ45" s="117"/>
      <c r="VHA45" s="117"/>
      <c r="VHB45" s="117"/>
      <c r="VHC45" s="117"/>
      <c r="VHD45" s="117"/>
      <c r="VHE45" s="117"/>
      <c r="VHF45" s="117"/>
      <c r="VHG45" s="117"/>
      <c r="VHH45" s="117"/>
      <c r="VHI45" s="117"/>
      <c r="VHJ45" s="117"/>
      <c r="VHK45" s="117"/>
      <c r="VHL45" s="117"/>
      <c r="VHM45" s="117"/>
      <c r="VHN45" s="117"/>
      <c r="VHO45" s="117"/>
      <c r="VHP45" s="117"/>
      <c r="VHQ45" s="117"/>
      <c r="VHR45" s="117"/>
      <c r="VHS45" s="117"/>
      <c r="VHT45" s="117"/>
      <c r="VHU45" s="117"/>
      <c r="VHV45" s="117"/>
      <c r="VHW45" s="117"/>
      <c r="VHX45" s="117"/>
      <c r="VHY45" s="117"/>
      <c r="VHZ45" s="117"/>
      <c r="VIA45" s="117"/>
      <c r="VIB45" s="117"/>
      <c r="VIC45" s="117"/>
      <c r="VID45" s="117"/>
      <c r="VIE45" s="117"/>
      <c r="VIF45" s="117"/>
      <c r="VIG45" s="117"/>
      <c r="VIH45" s="117"/>
      <c r="VII45" s="117"/>
      <c r="VIJ45" s="117"/>
      <c r="VIK45" s="117"/>
      <c r="VIL45" s="117"/>
      <c r="VIM45" s="117"/>
      <c r="VIN45" s="117"/>
      <c r="VIO45" s="117"/>
      <c r="VIP45" s="117"/>
      <c r="VIQ45" s="117"/>
      <c r="VIR45" s="117"/>
      <c r="VIS45" s="117"/>
      <c r="VIT45" s="117"/>
      <c r="VIU45" s="117"/>
      <c r="VIV45" s="117"/>
      <c r="VIW45" s="117"/>
      <c r="VIX45" s="117"/>
      <c r="VIY45" s="117"/>
      <c r="VIZ45" s="117"/>
      <c r="VJA45" s="117"/>
      <c r="VJB45" s="117"/>
      <c r="VJC45" s="117"/>
      <c r="VJD45" s="117"/>
      <c r="VJE45" s="117"/>
      <c r="VJF45" s="117"/>
      <c r="VJG45" s="117"/>
      <c r="VJH45" s="117"/>
      <c r="VJI45" s="117"/>
      <c r="VJJ45" s="117"/>
      <c r="VJK45" s="117"/>
      <c r="VJL45" s="117"/>
      <c r="VJM45" s="117"/>
      <c r="VJN45" s="117"/>
      <c r="VJO45" s="117"/>
      <c r="VJP45" s="117"/>
      <c r="VJQ45" s="117"/>
      <c r="VJR45" s="117"/>
      <c r="VJS45" s="117"/>
      <c r="VJT45" s="117"/>
      <c r="VJU45" s="117"/>
      <c r="VJV45" s="117"/>
      <c r="VJW45" s="117"/>
      <c r="VJX45" s="117"/>
      <c r="VJY45" s="117"/>
      <c r="VJZ45" s="117"/>
      <c r="VKA45" s="117"/>
      <c r="VKB45" s="117"/>
      <c r="VKC45" s="117"/>
      <c r="VKD45" s="117"/>
      <c r="VKE45" s="117"/>
      <c r="VKF45" s="117"/>
      <c r="VKG45" s="117"/>
      <c r="VKH45" s="117"/>
      <c r="VKI45" s="117"/>
      <c r="VKJ45" s="117"/>
      <c r="VKK45" s="117"/>
      <c r="VKL45" s="117"/>
      <c r="VKM45" s="117"/>
      <c r="VKN45" s="117"/>
      <c r="VKO45" s="117"/>
      <c r="VKP45" s="117"/>
      <c r="VKQ45" s="117"/>
      <c r="VKR45" s="117"/>
      <c r="VKS45" s="117"/>
      <c r="VKT45" s="117"/>
      <c r="VKU45" s="117"/>
      <c r="VKV45" s="117"/>
      <c r="VKW45" s="117"/>
      <c r="VKX45" s="117"/>
      <c r="VKY45" s="117"/>
      <c r="VKZ45" s="117"/>
      <c r="VLA45" s="117"/>
      <c r="VLB45" s="117"/>
      <c r="VLC45" s="117"/>
      <c r="VLD45" s="117"/>
      <c r="VLE45" s="117"/>
      <c r="VLF45" s="117"/>
      <c r="VLG45" s="117"/>
      <c r="VLH45" s="117"/>
      <c r="VLI45" s="117"/>
      <c r="VLJ45" s="117"/>
      <c r="VLK45" s="117"/>
      <c r="VLL45" s="117"/>
      <c r="VLM45" s="117"/>
      <c r="VLN45" s="117"/>
      <c r="VLO45" s="117"/>
      <c r="VLP45" s="117"/>
      <c r="VLQ45" s="117"/>
      <c r="VLR45" s="117"/>
      <c r="VLS45" s="117"/>
      <c r="VLT45" s="117"/>
      <c r="VLU45" s="117"/>
      <c r="VLV45" s="117"/>
      <c r="VLW45" s="117"/>
      <c r="VLX45" s="117"/>
      <c r="VLY45" s="117"/>
      <c r="VLZ45" s="117"/>
      <c r="VMA45" s="117"/>
      <c r="VMB45" s="117"/>
      <c r="VMC45" s="117"/>
      <c r="VMD45" s="117"/>
      <c r="VME45" s="117"/>
      <c r="VMF45" s="117"/>
      <c r="VMG45" s="117"/>
      <c r="VMH45" s="117"/>
      <c r="VMI45" s="117"/>
      <c r="VMJ45" s="117"/>
      <c r="VMK45" s="117"/>
      <c r="VML45" s="117"/>
      <c r="VMM45" s="117"/>
      <c r="VMN45" s="117"/>
      <c r="VMO45" s="117"/>
      <c r="VMP45" s="117"/>
      <c r="VMQ45" s="117"/>
      <c r="VMR45" s="117"/>
      <c r="VMS45" s="117"/>
      <c r="VMT45" s="117"/>
      <c r="VMU45" s="117"/>
      <c r="VMV45" s="117"/>
      <c r="VMW45" s="117"/>
      <c r="VMX45" s="117"/>
      <c r="VMY45" s="117"/>
      <c r="VMZ45" s="117"/>
      <c r="VNA45" s="117"/>
      <c r="VNB45" s="117"/>
      <c r="VNC45" s="117"/>
      <c r="VND45" s="117"/>
      <c r="VNE45" s="117"/>
      <c r="VNF45" s="117"/>
      <c r="VNG45" s="117"/>
      <c r="VNH45" s="117"/>
      <c r="VNI45" s="117"/>
      <c r="VNJ45" s="117"/>
      <c r="VNK45" s="117"/>
      <c r="VNL45" s="117"/>
      <c r="VNM45" s="117"/>
      <c r="VNN45" s="117"/>
      <c r="VNO45" s="117"/>
      <c r="VNP45" s="117"/>
      <c r="VNQ45" s="117"/>
      <c r="VNR45" s="117"/>
      <c r="VNS45" s="117"/>
      <c r="VNT45" s="117"/>
      <c r="VNU45" s="117"/>
      <c r="VNV45" s="117"/>
      <c r="VNW45" s="117"/>
      <c r="VNX45" s="117"/>
      <c r="VNY45" s="117"/>
      <c r="VNZ45" s="117"/>
      <c r="VOA45" s="117"/>
      <c r="VOB45" s="117"/>
      <c r="VOC45" s="117"/>
      <c r="VOD45" s="117"/>
      <c r="VOE45" s="117"/>
      <c r="VOF45" s="117"/>
      <c r="VOG45" s="117"/>
      <c r="VOH45" s="117"/>
      <c r="VOI45" s="117"/>
      <c r="VOJ45" s="117"/>
      <c r="VOK45" s="117"/>
      <c r="VOL45" s="117"/>
      <c r="VOM45" s="117"/>
      <c r="VON45" s="117"/>
      <c r="VOO45" s="117"/>
      <c r="VOP45" s="117"/>
      <c r="VOQ45" s="117"/>
      <c r="VOR45" s="117"/>
      <c r="VOS45" s="117"/>
      <c r="VOT45" s="117"/>
      <c r="VOU45" s="117"/>
      <c r="VOV45" s="117"/>
      <c r="VOW45" s="117"/>
      <c r="VOX45" s="117"/>
      <c r="VOY45" s="117"/>
      <c r="VOZ45" s="117"/>
      <c r="VPA45" s="117"/>
      <c r="VPB45" s="117"/>
      <c r="VPC45" s="117"/>
      <c r="VPD45" s="117"/>
      <c r="VPE45" s="117"/>
      <c r="VPF45" s="117"/>
      <c r="VPG45" s="117"/>
      <c r="VPH45" s="117"/>
      <c r="VPI45" s="117"/>
      <c r="VPJ45" s="117"/>
      <c r="VPK45" s="117"/>
      <c r="VPL45" s="117"/>
      <c r="VPM45" s="117"/>
      <c r="VPN45" s="117"/>
      <c r="VPO45" s="117"/>
      <c r="VPP45" s="117"/>
      <c r="VPQ45" s="117"/>
      <c r="VPR45" s="117"/>
      <c r="VPS45" s="117"/>
      <c r="VPT45" s="117"/>
      <c r="VPU45" s="117"/>
      <c r="VPV45" s="117"/>
      <c r="VPW45" s="117"/>
      <c r="VPX45" s="117"/>
      <c r="VPY45" s="117"/>
      <c r="VPZ45" s="117"/>
      <c r="VQA45" s="117"/>
      <c r="VQB45" s="117"/>
      <c r="VQC45" s="117"/>
      <c r="VQD45" s="117"/>
      <c r="VQE45" s="117"/>
      <c r="VQF45" s="117"/>
      <c r="VQG45" s="117"/>
      <c r="VQH45" s="117"/>
      <c r="VQI45" s="117"/>
      <c r="VQJ45" s="117"/>
      <c r="VQK45" s="117"/>
      <c r="VQL45" s="117"/>
      <c r="VQM45" s="117"/>
      <c r="VQN45" s="117"/>
      <c r="VQO45" s="117"/>
      <c r="VQP45" s="117"/>
      <c r="VQQ45" s="117"/>
      <c r="VQR45" s="117"/>
      <c r="VQS45" s="117"/>
      <c r="VQT45" s="117"/>
      <c r="VQU45" s="117"/>
      <c r="VQV45" s="117"/>
      <c r="VQW45" s="117"/>
      <c r="VQX45" s="117"/>
      <c r="VQY45" s="117"/>
      <c r="VQZ45" s="117"/>
      <c r="VRA45" s="117"/>
      <c r="VRB45" s="117"/>
      <c r="VRC45" s="117"/>
      <c r="VRD45" s="117"/>
      <c r="VRE45" s="117"/>
      <c r="VRF45" s="117"/>
      <c r="VRG45" s="117"/>
      <c r="VRH45" s="117"/>
      <c r="VRI45" s="117"/>
      <c r="VRJ45" s="117"/>
      <c r="VRK45" s="117"/>
      <c r="VRL45" s="117"/>
      <c r="VRM45" s="117"/>
      <c r="VRN45" s="117"/>
      <c r="VRO45" s="117"/>
      <c r="VRP45" s="117"/>
      <c r="VRQ45" s="117"/>
      <c r="VRR45" s="117"/>
      <c r="VRS45" s="117"/>
      <c r="VRT45" s="117"/>
      <c r="VRU45" s="117"/>
      <c r="VRV45" s="117"/>
      <c r="VRW45" s="117"/>
      <c r="VRX45" s="117"/>
      <c r="VRY45" s="117"/>
      <c r="VRZ45" s="117"/>
      <c r="VSA45" s="117"/>
      <c r="VSB45" s="117"/>
      <c r="VSC45" s="117"/>
      <c r="VSD45" s="117"/>
      <c r="VSE45" s="117"/>
      <c r="VSF45" s="117"/>
      <c r="VSG45" s="117"/>
      <c r="VSH45" s="117"/>
      <c r="VSI45" s="117"/>
      <c r="VSJ45" s="117"/>
      <c r="VSK45" s="117"/>
      <c r="VSL45" s="117"/>
      <c r="VSM45" s="117"/>
      <c r="VSN45" s="117"/>
      <c r="VSO45" s="117"/>
      <c r="VSP45" s="117"/>
      <c r="VSQ45" s="117"/>
      <c r="VSR45" s="117"/>
      <c r="VSS45" s="117"/>
      <c r="VST45" s="117"/>
      <c r="VSU45" s="117"/>
      <c r="VSV45" s="117"/>
      <c r="VSW45" s="117"/>
      <c r="VSX45" s="117"/>
      <c r="VSY45" s="117"/>
      <c r="VSZ45" s="117"/>
      <c r="VTA45" s="117"/>
      <c r="VTB45" s="117"/>
      <c r="VTC45" s="117"/>
      <c r="VTD45" s="117"/>
      <c r="VTE45" s="117"/>
      <c r="VTF45" s="117"/>
      <c r="VTG45" s="117"/>
      <c r="VTH45" s="117"/>
      <c r="VTI45" s="117"/>
      <c r="VTJ45" s="117"/>
      <c r="VTK45" s="117"/>
      <c r="VTL45" s="117"/>
      <c r="VTM45" s="117"/>
      <c r="VTN45" s="117"/>
      <c r="VTO45" s="117"/>
      <c r="VTP45" s="117"/>
      <c r="VTQ45" s="117"/>
      <c r="VTR45" s="117"/>
      <c r="VTS45" s="117"/>
      <c r="VTT45" s="117"/>
      <c r="VTU45" s="117"/>
      <c r="VTV45" s="117"/>
      <c r="VTW45" s="117"/>
      <c r="VTX45" s="117"/>
      <c r="VTY45" s="117"/>
      <c r="VTZ45" s="117"/>
      <c r="VUA45" s="117"/>
      <c r="VUB45" s="117"/>
      <c r="VUC45" s="117"/>
      <c r="VUD45" s="117"/>
      <c r="VUE45" s="117"/>
      <c r="VUF45" s="117"/>
      <c r="VUG45" s="117"/>
      <c r="VUH45" s="117"/>
      <c r="VUI45" s="117"/>
      <c r="VUJ45" s="117"/>
      <c r="VUK45" s="117"/>
      <c r="VUL45" s="117"/>
      <c r="VUM45" s="117"/>
      <c r="VUN45" s="117"/>
      <c r="VUO45" s="117"/>
      <c r="VUP45" s="117"/>
      <c r="VUQ45" s="117"/>
      <c r="VUR45" s="117"/>
      <c r="VUS45" s="117"/>
      <c r="VUT45" s="117"/>
      <c r="VUU45" s="117"/>
      <c r="VUV45" s="117"/>
      <c r="VUW45" s="117"/>
      <c r="VUX45" s="117"/>
      <c r="VUY45" s="117"/>
      <c r="VUZ45" s="117"/>
      <c r="VVA45" s="117"/>
      <c r="VVB45" s="117"/>
      <c r="VVC45" s="117"/>
      <c r="VVD45" s="117"/>
      <c r="VVE45" s="117"/>
      <c r="VVF45" s="117"/>
      <c r="VVG45" s="117"/>
      <c r="VVH45" s="117"/>
      <c r="VVI45" s="117"/>
      <c r="VVJ45" s="117"/>
      <c r="VVK45" s="117"/>
      <c r="VVL45" s="117"/>
      <c r="VVM45" s="117"/>
      <c r="VVN45" s="117"/>
      <c r="VVO45" s="117"/>
      <c r="VVP45" s="117"/>
      <c r="VVQ45" s="117"/>
      <c r="VVR45" s="117"/>
      <c r="VVS45" s="117"/>
      <c r="VVT45" s="117"/>
      <c r="VVU45" s="117"/>
      <c r="VVV45" s="117"/>
      <c r="VVW45" s="117"/>
      <c r="VVX45" s="117"/>
      <c r="VVY45" s="117"/>
      <c r="VVZ45" s="117"/>
      <c r="VWA45" s="117"/>
      <c r="VWB45" s="117"/>
      <c r="VWC45" s="117"/>
      <c r="VWD45" s="117"/>
      <c r="VWE45" s="117"/>
      <c r="VWF45" s="117"/>
      <c r="VWG45" s="117"/>
      <c r="VWH45" s="117"/>
      <c r="VWI45" s="117"/>
      <c r="VWJ45" s="117"/>
      <c r="VWK45" s="117"/>
      <c r="VWL45" s="117"/>
      <c r="VWM45" s="117"/>
      <c r="VWN45" s="117"/>
      <c r="VWO45" s="117"/>
      <c r="VWP45" s="117"/>
      <c r="VWQ45" s="117"/>
      <c r="VWR45" s="117"/>
      <c r="VWS45" s="117"/>
      <c r="VWT45" s="117"/>
      <c r="VWU45" s="117"/>
      <c r="VWV45" s="117"/>
      <c r="VWW45" s="117"/>
      <c r="VWX45" s="117"/>
      <c r="VWY45" s="117"/>
      <c r="VWZ45" s="117"/>
      <c r="VXA45" s="117"/>
      <c r="VXB45" s="117"/>
      <c r="VXC45" s="117"/>
      <c r="VXD45" s="117"/>
      <c r="VXE45" s="117"/>
      <c r="VXF45" s="117"/>
      <c r="VXG45" s="117"/>
      <c r="VXH45" s="117"/>
      <c r="VXI45" s="117"/>
      <c r="VXJ45" s="117"/>
      <c r="VXK45" s="117"/>
      <c r="VXL45" s="117"/>
      <c r="VXM45" s="117"/>
      <c r="VXN45" s="117"/>
      <c r="VXO45" s="117"/>
      <c r="VXP45" s="117"/>
      <c r="VXQ45" s="117"/>
      <c r="VXR45" s="117"/>
      <c r="VXS45" s="117"/>
      <c r="VXT45" s="117"/>
      <c r="VXU45" s="117"/>
      <c r="VXV45" s="117"/>
      <c r="VXW45" s="117"/>
      <c r="VXX45" s="117"/>
      <c r="VXY45" s="117"/>
      <c r="VXZ45" s="117"/>
      <c r="VYA45" s="117"/>
      <c r="VYB45" s="117"/>
      <c r="VYC45" s="117"/>
      <c r="VYD45" s="117"/>
      <c r="VYE45" s="117"/>
      <c r="VYF45" s="117"/>
      <c r="VYG45" s="117"/>
      <c r="VYH45" s="117"/>
      <c r="VYI45" s="117"/>
      <c r="VYJ45" s="117"/>
      <c r="VYK45" s="117"/>
      <c r="VYL45" s="117"/>
      <c r="VYM45" s="117"/>
      <c r="VYN45" s="117"/>
      <c r="VYO45" s="117"/>
      <c r="VYP45" s="117"/>
      <c r="VYQ45" s="117"/>
      <c r="VYR45" s="117"/>
      <c r="VYS45" s="117"/>
      <c r="VYT45" s="117"/>
      <c r="VYU45" s="117"/>
      <c r="VYV45" s="117"/>
      <c r="VYW45" s="117"/>
      <c r="VYX45" s="117"/>
      <c r="VYY45" s="117"/>
      <c r="VYZ45" s="117"/>
      <c r="VZA45" s="117"/>
      <c r="VZB45" s="117"/>
      <c r="VZC45" s="117"/>
      <c r="VZD45" s="117"/>
      <c r="VZE45" s="117"/>
      <c r="VZF45" s="117"/>
      <c r="VZG45" s="117"/>
      <c r="VZH45" s="117"/>
      <c r="VZI45" s="117"/>
      <c r="VZJ45" s="117"/>
      <c r="VZK45" s="117"/>
      <c r="VZL45" s="117"/>
      <c r="VZM45" s="117"/>
      <c r="VZN45" s="117"/>
      <c r="VZO45" s="117"/>
      <c r="VZP45" s="117"/>
      <c r="VZQ45" s="117"/>
      <c r="VZR45" s="117"/>
      <c r="VZS45" s="117"/>
      <c r="VZT45" s="117"/>
      <c r="VZU45" s="117"/>
      <c r="VZV45" s="117"/>
      <c r="VZW45" s="117"/>
      <c r="VZX45" s="117"/>
      <c r="VZY45" s="117"/>
      <c r="VZZ45" s="117"/>
      <c r="WAA45" s="117"/>
      <c r="WAB45" s="117"/>
      <c r="WAC45" s="117"/>
      <c r="WAD45" s="117"/>
      <c r="WAE45" s="117"/>
      <c r="WAF45" s="117"/>
      <c r="WAG45" s="117"/>
      <c r="WAH45" s="117"/>
      <c r="WAI45" s="117"/>
      <c r="WAJ45" s="117"/>
      <c r="WAK45" s="117"/>
      <c r="WAL45" s="117"/>
      <c r="WAM45" s="117"/>
      <c r="WAN45" s="117"/>
      <c r="WAO45" s="117"/>
      <c r="WAP45" s="117"/>
      <c r="WAQ45" s="117"/>
      <c r="WAR45" s="117"/>
      <c r="WAS45" s="117"/>
      <c r="WAT45" s="117"/>
      <c r="WAU45" s="117"/>
      <c r="WAV45" s="117"/>
      <c r="WAW45" s="117"/>
      <c r="WAX45" s="117"/>
      <c r="WAY45" s="117"/>
      <c r="WAZ45" s="117"/>
      <c r="WBA45" s="117"/>
      <c r="WBB45" s="117"/>
      <c r="WBC45" s="117"/>
      <c r="WBD45" s="117"/>
      <c r="WBE45" s="117"/>
      <c r="WBF45" s="117"/>
      <c r="WBG45" s="117"/>
      <c r="WBH45" s="117"/>
      <c r="WBI45" s="117"/>
      <c r="WBJ45" s="117"/>
      <c r="WBK45" s="117"/>
      <c r="WBL45" s="117"/>
      <c r="WBM45" s="117"/>
      <c r="WBN45" s="117"/>
      <c r="WBO45" s="117"/>
      <c r="WBP45" s="117"/>
      <c r="WBQ45" s="117"/>
      <c r="WBR45" s="117"/>
      <c r="WBS45" s="117"/>
      <c r="WBT45" s="117"/>
      <c r="WBU45" s="117"/>
      <c r="WBV45" s="117"/>
      <c r="WBW45" s="117"/>
      <c r="WBX45" s="117"/>
      <c r="WBY45" s="117"/>
      <c r="WBZ45" s="117"/>
      <c r="WCA45" s="117"/>
      <c r="WCB45" s="117"/>
      <c r="WCC45" s="117"/>
      <c r="WCD45" s="117"/>
      <c r="WCE45" s="117"/>
      <c r="WCF45" s="117"/>
      <c r="WCG45" s="117"/>
      <c r="WCH45" s="117"/>
      <c r="WCI45" s="117"/>
      <c r="WCJ45" s="117"/>
      <c r="WCK45" s="117"/>
      <c r="WCL45" s="117"/>
      <c r="WCM45" s="117"/>
      <c r="WCN45" s="117"/>
      <c r="WCO45" s="117"/>
      <c r="WCP45" s="117"/>
      <c r="WCQ45" s="117"/>
      <c r="WCR45" s="117"/>
      <c r="WCS45" s="117"/>
      <c r="WCT45" s="117"/>
      <c r="WCU45" s="117"/>
      <c r="WCV45" s="117"/>
      <c r="WCW45" s="117"/>
      <c r="WCX45" s="117"/>
      <c r="WCY45" s="117"/>
      <c r="WCZ45" s="117"/>
      <c r="WDA45" s="117"/>
      <c r="WDB45" s="117"/>
      <c r="WDC45" s="117"/>
      <c r="WDD45" s="117"/>
      <c r="WDE45" s="117"/>
      <c r="WDF45" s="117"/>
      <c r="WDG45" s="117"/>
      <c r="WDH45" s="117"/>
      <c r="WDI45" s="117"/>
      <c r="WDJ45" s="117"/>
      <c r="WDK45" s="117"/>
      <c r="WDL45" s="117"/>
      <c r="WDM45" s="117"/>
      <c r="WDN45" s="117"/>
      <c r="WDO45" s="117"/>
      <c r="WDP45" s="117"/>
      <c r="WDQ45" s="117"/>
      <c r="WDR45" s="117"/>
      <c r="WDS45" s="117"/>
      <c r="WDT45" s="117"/>
      <c r="WDU45" s="117"/>
      <c r="WDV45" s="117"/>
      <c r="WDW45" s="117"/>
      <c r="WDX45" s="117"/>
      <c r="WDY45" s="117"/>
      <c r="WDZ45" s="117"/>
      <c r="WEA45" s="117"/>
      <c r="WEB45" s="117"/>
      <c r="WEC45" s="117"/>
      <c r="WED45" s="117"/>
      <c r="WEE45" s="117"/>
      <c r="WEF45" s="117"/>
      <c r="WEG45" s="117"/>
      <c r="WEH45" s="117"/>
      <c r="WEI45" s="117"/>
      <c r="WEJ45" s="117"/>
      <c r="WEK45" s="117"/>
      <c r="WEL45" s="117"/>
      <c r="WEM45" s="117"/>
      <c r="WEN45" s="117"/>
      <c r="WEO45" s="117"/>
      <c r="WEP45" s="117"/>
      <c r="WEQ45" s="117"/>
      <c r="WER45" s="117"/>
      <c r="WES45" s="117"/>
      <c r="WET45" s="117"/>
      <c r="WEU45" s="117"/>
      <c r="WEV45" s="117"/>
      <c r="WEW45" s="117"/>
      <c r="WEX45" s="117"/>
      <c r="WEY45" s="117"/>
      <c r="WEZ45" s="117"/>
      <c r="WFA45" s="117"/>
      <c r="WFB45" s="117"/>
      <c r="WFC45" s="117"/>
      <c r="WFD45" s="117"/>
      <c r="WFE45" s="117"/>
      <c r="WFF45" s="117"/>
      <c r="WFG45" s="117"/>
      <c r="WFH45" s="117"/>
      <c r="WFI45" s="117"/>
      <c r="WFJ45" s="117"/>
      <c r="WFK45" s="117"/>
      <c r="WFL45" s="117"/>
      <c r="WFM45" s="117"/>
      <c r="WFN45" s="117"/>
      <c r="WFO45" s="117"/>
      <c r="WFP45" s="117"/>
      <c r="WFQ45" s="117"/>
      <c r="WFR45" s="117"/>
      <c r="WFS45" s="117"/>
      <c r="WFT45" s="117"/>
      <c r="WFU45" s="117"/>
      <c r="WFV45" s="117"/>
      <c r="WFW45" s="117"/>
      <c r="WFX45" s="117"/>
      <c r="WFY45" s="117"/>
      <c r="WFZ45" s="117"/>
      <c r="WGA45" s="117"/>
      <c r="WGB45" s="117"/>
      <c r="WGC45" s="117"/>
      <c r="WGD45" s="117"/>
      <c r="WGE45" s="117"/>
      <c r="WGF45" s="117"/>
      <c r="WGG45" s="117"/>
      <c r="WGH45" s="117"/>
      <c r="WGI45" s="117"/>
      <c r="WGJ45" s="117"/>
      <c r="WGK45" s="117"/>
      <c r="WGL45" s="117"/>
      <c r="WGM45" s="117"/>
      <c r="WGN45" s="117"/>
      <c r="WGO45" s="117"/>
      <c r="WGP45" s="117"/>
      <c r="WGQ45" s="117"/>
      <c r="WGR45" s="117"/>
      <c r="WGS45" s="117"/>
      <c r="WGT45" s="117"/>
      <c r="WGU45" s="117"/>
      <c r="WGV45" s="117"/>
      <c r="WGW45" s="117"/>
      <c r="WGX45" s="117"/>
      <c r="WGY45" s="117"/>
      <c r="WGZ45" s="117"/>
      <c r="WHA45" s="117"/>
      <c r="WHB45" s="117"/>
      <c r="WHC45" s="117"/>
      <c r="WHD45" s="117"/>
      <c r="WHE45" s="117"/>
      <c r="WHF45" s="117"/>
      <c r="WHG45" s="117"/>
      <c r="WHH45" s="117"/>
      <c r="WHI45" s="117"/>
      <c r="WHJ45" s="117"/>
      <c r="WHK45" s="117"/>
      <c r="WHL45" s="117"/>
      <c r="WHM45" s="117"/>
      <c r="WHN45" s="117"/>
      <c r="WHO45" s="117"/>
      <c r="WHP45" s="117"/>
      <c r="WHQ45" s="117"/>
      <c r="WHR45" s="117"/>
      <c r="WHS45" s="117"/>
      <c r="WHT45" s="117"/>
      <c r="WHU45" s="117"/>
      <c r="WHV45" s="117"/>
      <c r="WHW45" s="117"/>
      <c r="WHX45" s="117"/>
      <c r="WHY45" s="117"/>
      <c r="WHZ45" s="117"/>
      <c r="WIA45" s="117"/>
      <c r="WIB45" s="117"/>
      <c r="WIC45" s="117"/>
      <c r="WID45" s="117"/>
      <c r="WIE45" s="117"/>
      <c r="WIF45" s="117"/>
      <c r="WIG45" s="117"/>
      <c r="WIH45" s="117"/>
      <c r="WII45" s="117"/>
      <c r="WIJ45" s="117"/>
      <c r="WIK45" s="117"/>
      <c r="WIL45" s="117"/>
      <c r="WIM45" s="117"/>
      <c r="WIN45" s="117"/>
      <c r="WIO45" s="117"/>
      <c r="WIP45" s="117"/>
      <c r="WIQ45" s="117"/>
      <c r="WIR45" s="117"/>
      <c r="WIS45" s="117"/>
      <c r="WIT45" s="117"/>
      <c r="WIU45" s="117"/>
      <c r="WIV45" s="117"/>
      <c r="WIW45" s="117"/>
      <c r="WIX45" s="117"/>
      <c r="WIY45" s="117"/>
      <c r="WIZ45" s="117"/>
      <c r="WJA45" s="117"/>
      <c r="WJB45" s="117"/>
      <c r="WJC45" s="117"/>
      <c r="WJD45" s="117"/>
      <c r="WJE45" s="117"/>
      <c r="WJF45" s="117"/>
      <c r="WJG45" s="117"/>
      <c r="WJH45" s="117"/>
      <c r="WJI45" s="117"/>
      <c r="WJJ45" s="117"/>
      <c r="WJK45" s="117"/>
      <c r="WJL45" s="117"/>
      <c r="WJM45" s="117"/>
      <c r="WJN45" s="117"/>
      <c r="WJO45" s="117"/>
      <c r="WJP45" s="117"/>
      <c r="WJQ45" s="117"/>
      <c r="WJR45" s="117"/>
      <c r="WJS45" s="117"/>
      <c r="WJT45" s="117"/>
      <c r="WJU45" s="117"/>
      <c r="WJV45" s="117"/>
      <c r="WJW45" s="117"/>
      <c r="WJX45" s="117"/>
      <c r="WJY45" s="117"/>
      <c r="WJZ45" s="117"/>
      <c r="WKA45" s="117"/>
      <c r="WKB45" s="117"/>
      <c r="WKC45" s="117"/>
      <c r="WKD45" s="117"/>
      <c r="WKE45" s="117"/>
      <c r="WKF45" s="117"/>
      <c r="WKG45" s="117"/>
      <c r="WKH45" s="117"/>
      <c r="WKI45" s="117"/>
      <c r="WKJ45" s="117"/>
      <c r="WKK45" s="117"/>
      <c r="WKL45" s="117"/>
      <c r="WKM45" s="117"/>
      <c r="WKN45" s="117"/>
      <c r="WKO45" s="117"/>
      <c r="WKP45" s="117"/>
      <c r="WKQ45" s="117"/>
      <c r="WKR45" s="117"/>
      <c r="WKS45" s="117"/>
      <c r="WKT45" s="117"/>
      <c r="WKU45" s="117"/>
      <c r="WKV45" s="117"/>
      <c r="WKW45" s="117"/>
      <c r="WKX45" s="117"/>
      <c r="WKY45" s="117"/>
      <c r="WKZ45" s="117"/>
      <c r="WLA45" s="117"/>
      <c r="WLB45" s="117"/>
      <c r="WLC45" s="117"/>
      <c r="WLD45" s="117"/>
      <c r="WLE45" s="117"/>
      <c r="WLF45" s="117"/>
      <c r="WLG45" s="117"/>
      <c r="WLH45" s="117"/>
      <c r="WLI45" s="117"/>
      <c r="WLJ45" s="117"/>
      <c r="WLK45" s="117"/>
      <c r="WLL45" s="117"/>
      <c r="WLM45" s="117"/>
      <c r="WLN45" s="117"/>
      <c r="WLO45" s="117"/>
      <c r="WLP45" s="117"/>
      <c r="WLQ45" s="117"/>
      <c r="WLR45" s="117"/>
      <c r="WLS45" s="117"/>
      <c r="WLT45" s="117"/>
      <c r="WLU45" s="117"/>
      <c r="WLV45" s="117"/>
      <c r="WLW45" s="117"/>
      <c r="WLX45" s="117"/>
      <c r="WLY45" s="117"/>
      <c r="WLZ45" s="117"/>
      <c r="WMA45" s="117"/>
      <c r="WMB45" s="117"/>
      <c r="WMC45" s="117"/>
      <c r="WMD45" s="117"/>
      <c r="WME45" s="117"/>
      <c r="WMF45" s="117"/>
      <c r="WMG45" s="117"/>
      <c r="WMH45" s="117"/>
      <c r="WMI45" s="117"/>
      <c r="WMJ45" s="117"/>
      <c r="WMK45" s="117"/>
      <c r="WML45" s="117"/>
      <c r="WMM45" s="117"/>
      <c r="WMN45" s="117"/>
      <c r="WMO45" s="117"/>
      <c r="WMP45" s="117"/>
      <c r="WMQ45" s="117"/>
      <c r="WMR45" s="117"/>
      <c r="WMS45" s="117"/>
      <c r="WMT45" s="117"/>
      <c r="WMU45" s="117"/>
      <c r="WMV45" s="117"/>
      <c r="WMW45" s="117"/>
      <c r="WMX45" s="117"/>
      <c r="WMY45" s="117"/>
      <c r="WMZ45" s="117"/>
      <c r="WNA45" s="117"/>
      <c r="WNB45" s="117"/>
      <c r="WNC45" s="117"/>
      <c r="WND45" s="117"/>
      <c r="WNE45" s="117"/>
      <c r="WNF45" s="117"/>
      <c r="WNG45" s="117"/>
      <c r="WNH45" s="117"/>
      <c r="WNI45" s="117"/>
      <c r="WNJ45" s="117"/>
      <c r="WNK45" s="117"/>
      <c r="WNL45" s="117"/>
      <c r="WNM45" s="117"/>
      <c r="WNN45" s="117"/>
      <c r="WNO45" s="117"/>
      <c r="WNP45" s="117"/>
      <c r="WNQ45" s="117"/>
      <c r="WNR45" s="117"/>
      <c r="WNS45" s="117"/>
      <c r="WNT45" s="117"/>
      <c r="WNU45" s="117"/>
      <c r="WNV45" s="117"/>
      <c r="WNW45" s="117"/>
      <c r="WNX45" s="117"/>
      <c r="WNY45" s="117"/>
      <c r="WNZ45" s="117"/>
      <c r="WOA45" s="117"/>
      <c r="WOB45" s="117"/>
      <c r="WOC45" s="117"/>
      <c r="WOD45" s="117"/>
      <c r="WOE45" s="117"/>
      <c r="WOF45" s="117"/>
      <c r="WOG45" s="117"/>
      <c r="WOH45" s="117"/>
      <c r="WOI45" s="117"/>
      <c r="WOJ45" s="117"/>
      <c r="WOK45" s="117"/>
      <c r="WOL45" s="117"/>
      <c r="WOM45" s="117"/>
      <c r="WON45" s="117"/>
      <c r="WOO45" s="117"/>
      <c r="WOP45" s="117"/>
      <c r="WOQ45" s="117"/>
      <c r="WOR45" s="117"/>
      <c r="WOS45" s="117"/>
      <c r="WOT45" s="117"/>
      <c r="WOU45" s="117"/>
      <c r="WOV45" s="117"/>
      <c r="WOW45" s="117"/>
      <c r="WOX45" s="117"/>
      <c r="WOY45" s="117"/>
      <c r="WOZ45" s="117"/>
      <c r="WPA45" s="117"/>
      <c r="WPB45" s="117"/>
      <c r="WPC45" s="117"/>
      <c r="WPD45" s="117"/>
      <c r="WPE45" s="117"/>
      <c r="WPF45" s="117"/>
      <c r="WPG45" s="117"/>
      <c r="WPH45" s="117"/>
      <c r="WPI45" s="117"/>
      <c r="WPJ45" s="117"/>
      <c r="WPK45" s="117"/>
      <c r="WPL45" s="117"/>
      <c r="WPM45" s="117"/>
      <c r="WPN45" s="117"/>
      <c r="WPO45" s="117"/>
      <c r="WPP45" s="117"/>
      <c r="WPQ45" s="117"/>
      <c r="WPR45" s="117"/>
      <c r="WPS45" s="117"/>
      <c r="WPT45" s="117"/>
      <c r="WPU45" s="117"/>
      <c r="WPV45" s="117"/>
      <c r="WPW45" s="117"/>
      <c r="WPX45" s="117"/>
      <c r="WPY45" s="117"/>
      <c r="WPZ45" s="117"/>
      <c r="WQA45" s="117"/>
      <c r="WQB45" s="117"/>
      <c r="WQC45" s="117"/>
      <c r="WQD45" s="117"/>
      <c r="WQE45" s="117"/>
      <c r="WQF45" s="117"/>
      <c r="WQG45" s="117"/>
      <c r="WQH45" s="117"/>
      <c r="WQI45" s="117"/>
      <c r="WQJ45" s="117"/>
      <c r="WQK45" s="117"/>
      <c r="WQL45" s="117"/>
      <c r="WQM45" s="117"/>
      <c r="WQN45" s="117"/>
      <c r="WQO45" s="117"/>
      <c r="WQP45" s="117"/>
      <c r="WQQ45" s="117"/>
      <c r="WQR45" s="117"/>
      <c r="WQS45" s="117"/>
      <c r="WQT45" s="117"/>
      <c r="WQU45" s="117"/>
      <c r="WQV45" s="117"/>
      <c r="WQW45" s="117"/>
      <c r="WQX45" s="117"/>
      <c r="WQY45" s="117"/>
      <c r="WQZ45" s="117"/>
      <c r="WRA45" s="117"/>
      <c r="WRB45" s="117"/>
      <c r="WRC45" s="117"/>
      <c r="WRD45" s="117"/>
      <c r="WRE45" s="117"/>
      <c r="WRF45" s="117"/>
      <c r="WRG45" s="117"/>
      <c r="WRH45" s="117"/>
      <c r="WRI45" s="117"/>
      <c r="WRJ45" s="117"/>
      <c r="WRK45" s="117"/>
      <c r="WRL45" s="117"/>
      <c r="WRM45" s="117"/>
      <c r="WRN45" s="117"/>
      <c r="WRO45" s="117"/>
      <c r="WRP45" s="117"/>
      <c r="WRQ45" s="117"/>
      <c r="WRR45" s="117"/>
      <c r="WRS45" s="117"/>
      <c r="WRT45" s="117"/>
      <c r="WRU45" s="117"/>
      <c r="WRV45" s="117"/>
      <c r="WRW45" s="117"/>
      <c r="WRX45" s="117"/>
      <c r="WRY45" s="117"/>
      <c r="WRZ45" s="117"/>
      <c r="WSA45" s="117"/>
      <c r="WSB45" s="117"/>
      <c r="WSC45" s="117"/>
      <c r="WSD45" s="117"/>
      <c r="WSE45" s="117"/>
      <c r="WSF45" s="117"/>
      <c r="WSG45" s="117"/>
      <c r="WSH45" s="117"/>
      <c r="WSI45" s="117"/>
      <c r="WSJ45" s="117"/>
      <c r="WSK45" s="117"/>
      <c r="WSL45" s="117"/>
      <c r="WSM45" s="117"/>
      <c r="WSN45" s="117"/>
      <c r="WSO45" s="117"/>
      <c r="WSP45" s="117"/>
      <c r="WSQ45" s="117"/>
      <c r="WSR45" s="117"/>
      <c r="WSS45" s="117"/>
      <c r="WST45" s="117"/>
      <c r="WSU45" s="117"/>
      <c r="WSV45" s="117"/>
      <c r="WSW45" s="117"/>
      <c r="WSX45" s="117"/>
      <c r="WSY45" s="117"/>
      <c r="WSZ45" s="117"/>
      <c r="WTA45" s="117"/>
      <c r="WTB45" s="117"/>
      <c r="WTC45" s="117"/>
      <c r="WTD45" s="117"/>
      <c r="WTE45" s="117"/>
      <c r="WTF45" s="117"/>
      <c r="WTG45" s="117"/>
      <c r="WTH45" s="117"/>
      <c r="WTI45" s="117"/>
      <c r="WTJ45" s="117"/>
      <c r="WTK45" s="117"/>
      <c r="WTL45" s="117"/>
      <c r="WTM45" s="117"/>
      <c r="WTN45" s="117"/>
      <c r="WTO45" s="117"/>
      <c r="WTP45" s="117"/>
      <c r="WTQ45" s="117"/>
      <c r="WTR45" s="117"/>
      <c r="WTS45" s="117"/>
      <c r="WTT45" s="117"/>
      <c r="WTU45" s="117"/>
      <c r="WTV45" s="117"/>
      <c r="WTW45" s="117"/>
      <c r="WTX45" s="117"/>
      <c r="WTY45" s="117"/>
      <c r="WTZ45" s="117"/>
      <c r="WUA45" s="117"/>
      <c r="WUB45" s="117"/>
      <c r="WUC45" s="117"/>
      <c r="WUD45" s="117"/>
      <c r="WUE45" s="117"/>
      <c r="WUF45" s="117"/>
      <c r="WUG45" s="117"/>
      <c r="WUH45" s="117"/>
      <c r="WUI45" s="117"/>
      <c r="WUJ45" s="117"/>
      <c r="WUK45" s="117"/>
      <c r="WUL45" s="117"/>
      <c r="WUM45" s="117"/>
      <c r="WUN45" s="117"/>
      <c r="WUO45" s="117"/>
      <c r="WUP45" s="117"/>
      <c r="WUQ45" s="117"/>
      <c r="WUR45" s="117"/>
      <c r="WUS45" s="117"/>
      <c r="WUT45" s="117"/>
      <c r="WUU45" s="117"/>
      <c r="WUV45" s="117"/>
      <c r="WUW45" s="117"/>
      <c r="WUX45" s="117"/>
      <c r="WUY45" s="117"/>
      <c r="WUZ45" s="117"/>
      <c r="WVA45" s="117"/>
      <c r="WVB45" s="117"/>
      <c r="WVC45" s="117"/>
      <c r="WVD45" s="117"/>
      <c r="WVE45" s="117"/>
      <c r="WVF45" s="117"/>
      <c r="WVG45" s="117"/>
      <c r="WVH45" s="117"/>
      <c r="WVI45" s="117"/>
      <c r="WVJ45" s="117"/>
      <c r="WVK45" s="117"/>
      <c r="WVL45" s="117"/>
      <c r="WVM45" s="117"/>
      <c r="WVN45" s="117"/>
      <c r="WVO45" s="117"/>
      <c r="WVP45" s="117"/>
      <c r="WVQ45" s="117"/>
      <c r="WVR45" s="117"/>
      <c r="WVS45" s="117"/>
      <c r="WVT45" s="117"/>
      <c r="WVU45" s="117"/>
      <c r="WVV45" s="117"/>
      <c r="WVW45" s="117"/>
      <c r="WVX45" s="117"/>
      <c r="WVY45" s="117"/>
      <c r="WVZ45" s="117"/>
      <c r="WWA45" s="117"/>
      <c r="WWB45" s="117"/>
      <c r="WWC45" s="117"/>
      <c r="WWD45" s="117"/>
      <c r="WWE45" s="117"/>
      <c r="WWF45" s="117"/>
      <c r="WWG45" s="117"/>
      <c r="WWH45" s="117"/>
      <c r="WWI45" s="117"/>
      <c r="WWJ45" s="117"/>
      <c r="WWK45" s="117"/>
      <c r="WWL45" s="117"/>
      <c r="WWM45" s="117"/>
      <c r="WWN45" s="117"/>
      <c r="WWO45" s="117"/>
      <c r="WWP45" s="117"/>
      <c r="WWQ45" s="117"/>
      <c r="WWR45" s="117"/>
      <c r="WWS45" s="117"/>
      <c r="WWT45" s="117"/>
      <c r="WWU45" s="117"/>
      <c r="WWV45" s="117"/>
      <c r="WWW45" s="117"/>
      <c r="WWX45" s="117"/>
      <c r="WWY45" s="117"/>
      <c r="WWZ45" s="117"/>
      <c r="WXA45" s="117"/>
      <c r="WXB45" s="117"/>
      <c r="WXC45" s="117"/>
      <c r="WXD45" s="117"/>
      <c r="WXE45" s="117"/>
      <c r="WXF45" s="117"/>
      <c r="WXG45" s="117"/>
      <c r="WXH45" s="117"/>
      <c r="WXI45" s="117"/>
      <c r="WXJ45" s="117"/>
      <c r="WXK45" s="117"/>
      <c r="WXL45" s="117"/>
      <c r="WXM45" s="117"/>
      <c r="WXN45" s="117"/>
      <c r="WXO45" s="117"/>
      <c r="WXP45" s="117"/>
      <c r="WXQ45" s="117"/>
      <c r="WXR45" s="117"/>
      <c r="WXS45" s="117"/>
      <c r="WXT45" s="117"/>
      <c r="WXU45" s="117"/>
      <c r="WXV45" s="117"/>
      <c r="WXW45" s="117"/>
      <c r="WXX45" s="117"/>
      <c r="WXY45" s="117"/>
      <c r="WXZ45" s="117"/>
      <c r="WYA45" s="117"/>
      <c r="WYB45" s="117"/>
      <c r="WYC45" s="117"/>
      <c r="WYD45" s="117"/>
      <c r="WYE45" s="117"/>
      <c r="WYF45" s="117"/>
      <c r="WYG45" s="117"/>
      <c r="WYH45" s="117"/>
      <c r="WYI45" s="117"/>
      <c r="WYJ45" s="117"/>
      <c r="WYK45" s="117"/>
      <c r="WYL45" s="117"/>
      <c r="WYM45" s="117"/>
      <c r="WYN45" s="117"/>
      <c r="WYO45" s="117"/>
      <c r="WYP45" s="117"/>
      <c r="WYQ45" s="117"/>
      <c r="WYR45" s="117"/>
      <c r="WYS45" s="117"/>
      <c r="WYT45" s="117"/>
      <c r="WYU45" s="117"/>
      <c r="WYV45" s="117"/>
      <c r="WYW45" s="117"/>
      <c r="WYX45" s="117"/>
      <c r="WYY45" s="117"/>
      <c r="WYZ45" s="117"/>
      <c r="WZA45" s="117"/>
      <c r="WZB45" s="117"/>
      <c r="WZC45" s="117"/>
      <c r="WZD45" s="117"/>
      <c r="WZE45" s="117"/>
      <c r="WZF45" s="117"/>
      <c r="WZG45" s="117"/>
      <c r="WZH45" s="117"/>
      <c r="WZI45" s="117"/>
      <c r="WZJ45" s="117"/>
      <c r="WZK45" s="117"/>
      <c r="WZL45" s="117"/>
      <c r="WZM45" s="117"/>
      <c r="WZN45" s="117"/>
      <c r="WZO45" s="117"/>
      <c r="WZP45" s="117"/>
      <c r="WZQ45" s="117"/>
      <c r="WZR45" s="117"/>
      <c r="WZS45" s="117"/>
      <c r="WZT45" s="117"/>
      <c r="WZU45" s="117"/>
      <c r="WZV45" s="117"/>
      <c r="WZW45" s="117"/>
      <c r="WZX45" s="117"/>
      <c r="WZY45" s="117"/>
      <c r="WZZ45" s="117"/>
      <c r="XAA45" s="117"/>
      <c r="XAB45" s="117"/>
      <c r="XAC45" s="117"/>
      <c r="XAD45" s="117"/>
      <c r="XAE45" s="117"/>
      <c r="XAF45" s="117"/>
      <c r="XAG45" s="117"/>
      <c r="XAH45" s="117"/>
      <c r="XAI45" s="117"/>
      <c r="XAJ45" s="117"/>
      <c r="XAK45" s="117"/>
      <c r="XAL45" s="117"/>
      <c r="XAM45" s="117"/>
      <c r="XAN45" s="117"/>
      <c r="XAO45" s="117"/>
      <c r="XAP45" s="117"/>
      <c r="XAQ45" s="117"/>
      <c r="XAR45" s="117"/>
      <c r="XAS45" s="117"/>
      <c r="XAT45" s="117"/>
      <c r="XAU45" s="117"/>
      <c r="XAV45" s="117"/>
      <c r="XAW45" s="117"/>
      <c r="XAX45" s="117"/>
      <c r="XAY45" s="117"/>
      <c r="XAZ45" s="117"/>
      <c r="XBA45" s="117"/>
      <c r="XBB45" s="117"/>
      <c r="XBC45" s="117"/>
      <c r="XBD45" s="117"/>
      <c r="XBE45" s="117"/>
      <c r="XBF45" s="117"/>
      <c r="XBG45" s="117"/>
      <c r="XBH45" s="117"/>
      <c r="XBI45" s="117"/>
      <c r="XBJ45" s="117"/>
      <c r="XBK45" s="117"/>
      <c r="XBL45" s="117"/>
      <c r="XBM45" s="117"/>
      <c r="XBN45" s="117"/>
      <c r="XBO45" s="117"/>
      <c r="XBP45" s="117"/>
      <c r="XBQ45" s="117"/>
      <c r="XBR45" s="117"/>
      <c r="XBS45" s="117"/>
      <c r="XBT45" s="117"/>
      <c r="XBU45" s="117"/>
      <c r="XBV45" s="117"/>
      <c r="XBW45" s="117"/>
      <c r="XBX45" s="117"/>
      <c r="XBY45" s="117"/>
      <c r="XBZ45" s="117"/>
      <c r="XCA45" s="117"/>
      <c r="XCB45" s="117"/>
      <c r="XCC45" s="117"/>
      <c r="XCD45" s="117"/>
      <c r="XCE45" s="117"/>
      <c r="XCF45" s="117"/>
      <c r="XCG45" s="117"/>
      <c r="XCH45" s="117"/>
      <c r="XCI45" s="117"/>
      <c r="XCJ45" s="117"/>
      <c r="XCK45" s="117"/>
      <c r="XCL45" s="117"/>
      <c r="XCM45" s="117"/>
      <c r="XCN45" s="117"/>
      <c r="XCO45" s="117"/>
      <c r="XCP45" s="117"/>
      <c r="XCQ45" s="117"/>
      <c r="XCR45" s="117"/>
      <c r="XCS45" s="117"/>
      <c r="XCT45" s="117"/>
      <c r="XCU45" s="117"/>
      <c r="XCV45" s="117"/>
      <c r="XCW45" s="117"/>
      <c r="XCX45" s="117"/>
      <c r="XCY45" s="117"/>
      <c r="XCZ45" s="117"/>
      <c r="XDA45" s="117"/>
      <c r="XDB45" s="117"/>
      <c r="XDC45" s="117"/>
      <c r="XDD45" s="117"/>
      <c r="XDE45" s="117"/>
      <c r="XDF45" s="117"/>
      <c r="XDG45" s="117"/>
      <c r="XDH45" s="117"/>
      <c r="XDI45" s="117"/>
      <c r="XDJ45" s="117"/>
      <c r="XDK45" s="117"/>
      <c r="XDL45" s="117"/>
      <c r="XDM45" s="117"/>
      <c r="XDN45" s="117"/>
      <c r="XDO45" s="117"/>
      <c r="XDP45" s="117"/>
      <c r="XDQ45" s="117"/>
      <c r="XDR45" s="117"/>
      <c r="XDS45" s="117"/>
      <c r="XDT45" s="117"/>
      <c r="XDU45" s="117"/>
      <c r="XDV45" s="117"/>
      <c r="XDW45" s="117"/>
      <c r="XDX45" s="117"/>
      <c r="XDY45" s="117"/>
      <c r="XDZ45" s="117"/>
      <c r="XEA45" s="117"/>
      <c r="XEB45" s="117"/>
      <c r="XEC45" s="117"/>
      <c r="XED45" s="117"/>
      <c r="XEE45" s="117"/>
      <c r="XEF45" s="117"/>
      <c r="XEG45" s="117"/>
      <c r="XEH45" s="117"/>
      <c r="XEI45" s="117"/>
      <c r="XEJ45" s="117"/>
      <c r="XEK45" s="117"/>
      <c r="XEL45" s="117"/>
      <c r="XEM45" s="117"/>
      <c r="XEN45" s="117"/>
      <c r="XEO45" s="117"/>
      <c r="XEP45" s="117"/>
      <c r="XEQ45" s="117"/>
      <c r="XER45" s="117"/>
      <c r="XES45" s="117"/>
      <c r="XET45" s="117"/>
      <c r="XEU45" s="117"/>
      <c r="XEV45" s="117"/>
      <c r="XEW45" s="117"/>
      <c r="XEX45" s="117"/>
      <c r="XEY45" s="117"/>
      <c r="XEZ45" s="117"/>
      <c r="XFA45" s="117"/>
      <c r="XFB45" s="117"/>
      <c r="XFC45" s="117"/>
    </row>
    <row r="46" spans="1:16383" ht="36.75" customHeight="1" x14ac:dyDescent="0.25">
      <c r="B46" s="200" t="s">
        <v>141</v>
      </c>
      <c r="C46" s="201"/>
      <c r="D46" s="201"/>
      <c r="E46" s="201"/>
      <c r="F46" s="201"/>
    </row>
  </sheetData>
  <sheetProtection algorithmName="SHA-512" hashValue="1szLoRzQphMfv0g0JK9dgldL+PXLv4+Mq6Qqn4CPXIbpFfLCU2lm0UhC5f1G6dDMWJDS2JXQs84enKYjoyDdfg==" saltValue="G0GQmq3Nwxl1kr3zsAsMGg==" spinCount="100000" sheet="1" objects="1" scenarios="1"/>
  <mergeCells count="7">
    <mergeCell ref="C19:F19"/>
    <mergeCell ref="B46:F46"/>
    <mergeCell ref="B35:F35"/>
    <mergeCell ref="B37:F37"/>
    <mergeCell ref="B39:F39"/>
    <mergeCell ref="B41:F41"/>
    <mergeCell ref="B43:F43"/>
  </mergeCells>
  <conditionalFormatting sqref="C19:F19">
    <cfRule type="expression" dxfId="25" priority="1">
      <formula>C19&lt;&gt;""</formula>
    </cfRule>
  </conditionalFormatting>
  <pageMargins left="0.5" right="0.5" top="0.75" bottom="0.75" header="0.3" footer="0.3"/>
  <pageSetup scale="86" fitToHeight="0" orientation="portrait" r:id="rId1"/>
  <drawing r:id="rId2"/>
  <legacyDrawing r:id="rId3"/>
  <controls>
    <mc:AlternateContent xmlns:mc="http://schemas.openxmlformats.org/markup-compatibility/2006">
      <mc:Choice Requires="x14">
        <control shapeId="3081" r:id="rId4" name="ComboBox1">
          <controlPr defaultSize="0" autoLine="0" linkedCell="AgencyCode" listFillRange="Agency_Code_Range" r:id="rId5">
            <anchor moveWithCells="1">
              <from>
                <xdr:col>3</xdr:col>
                <xdr:colOff>857250</xdr:colOff>
                <xdr:row>4</xdr:row>
                <xdr:rowOff>0</xdr:rowOff>
              </from>
              <to>
                <xdr:col>4</xdr:col>
                <xdr:colOff>2190750</xdr:colOff>
                <xdr:row>5</xdr:row>
                <xdr:rowOff>95250</xdr:rowOff>
              </to>
            </anchor>
          </controlPr>
        </control>
      </mc:Choice>
      <mc:Fallback>
        <control shapeId="3081" r:id="rId4" name="ComboBox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P1154"/>
  <sheetViews>
    <sheetView showGridLines="0" zoomScale="85" zoomScaleNormal="85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D28" sqref="D28"/>
    </sheetView>
  </sheetViews>
  <sheetFormatPr defaultColWidth="9.140625" defaultRowHeight="15" x14ac:dyDescent="0.25"/>
  <cols>
    <col min="1" max="1" width="11.5703125" style="88" customWidth="1"/>
    <col min="2" max="2" width="10.28515625" style="87" customWidth="1"/>
    <col min="3" max="3" width="12.42578125" style="87" bestFit="1" customWidth="1"/>
    <col min="4" max="4" width="20" style="88" bestFit="1" customWidth="1"/>
    <col min="5" max="6" width="5.7109375" style="89" customWidth="1"/>
    <col min="7" max="7" width="14.7109375" style="89" customWidth="1"/>
    <col min="8" max="8" width="5.7109375" style="89" customWidth="1"/>
    <col min="9" max="9" width="12.7109375" style="90" customWidth="1"/>
    <col min="10" max="10" width="73.5703125" style="91" customWidth="1"/>
    <col min="11" max="14" width="9.140625" style="68"/>
    <col min="15" max="16" width="9.140625" style="87" hidden="1" customWidth="1"/>
    <col min="17" max="16384" width="9.140625" style="68"/>
  </cols>
  <sheetData>
    <row r="1" spans="1:16" ht="13.9" x14ac:dyDescent="0.25">
      <c r="A1" s="213" t="s">
        <v>20</v>
      </c>
      <c r="B1" s="213"/>
      <c r="C1" s="213"/>
      <c r="D1" s="213"/>
      <c r="E1" s="213"/>
      <c r="F1" s="213"/>
      <c r="G1" s="213"/>
      <c r="H1" s="213"/>
      <c r="I1" s="213"/>
      <c r="J1" s="213"/>
    </row>
    <row r="2" spans="1:16" ht="13.9" x14ac:dyDescent="0.25">
      <c r="A2" s="213" t="s">
        <v>2479</v>
      </c>
      <c r="B2" s="213"/>
      <c r="C2" s="213"/>
      <c r="D2" s="213"/>
      <c r="E2" s="213"/>
      <c r="F2" s="213"/>
      <c r="G2" s="213"/>
      <c r="H2" s="213"/>
      <c r="I2" s="213"/>
      <c r="J2" s="213"/>
    </row>
    <row r="3" spans="1:16" ht="14.45" thickBot="1" x14ac:dyDescent="0.3">
      <c r="A3" s="213" t="str">
        <f>"At June 30, "&amp;Year</f>
        <v>At June 30, 2023</v>
      </c>
      <c r="B3" s="213"/>
      <c r="C3" s="213"/>
      <c r="D3" s="213"/>
      <c r="E3" s="213"/>
      <c r="F3" s="213"/>
      <c r="G3" s="213"/>
      <c r="H3" s="213"/>
      <c r="I3" s="213"/>
      <c r="J3" s="213"/>
    </row>
    <row r="4" spans="1:16" ht="8.1" customHeight="1" thickTop="1" x14ac:dyDescent="0.25">
      <c r="A4" s="219"/>
      <c r="B4" s="69"/>
      <c r="C4" s="70"/>
      <c r="D4" s="71"/>
      <c r="E4" s="70"/>
      <c r="F4" s="70"/>
      <c r="G4" s="70"/>
      <c r="H4" s="70"/>
      <c r="I4" s="72"/>
      <c r="J4" s="73"/>
    </row>
    <row r="5" spans="1:16" ht="18" customHeight="1" x14ac:dyDescent="0.3">
      <c r="A5" s="220" t="s">
        <v>1363</v>
      </c>
      <c r="B5" s="74"/>
      <c r="C5" s="74"/>
      <c r="D5" s="74"/>
      <c r="E5" s="74"/>
      <c r="F5" s="74"/>
      <c r="G5" s="74"/>
      <c r="H5" s="74"/>
      <c r="I5" s="75"/>
      <c r="J5" s="76"/>
    </row>
    <row r="6" spans="1:16" ht="13.9" x14ac:dyDescent="0.25">
      <c r="A6" s="214" t="s">
        <v>1358</v>
      </c>
      <c r="B6" s="215"/>
      <c r="C6" s="215"/>
      <c r="D6" s="215"/>
      <c r="E6" s="215"/>
      <c r="F6" s="215"/>
      <c r="G6" s="215"/>
      <c r="H6" s="215"/>
      <c r="I6" s="215"/>
      <c r="J6" s="216"/>
    </row>
    <row r="7" spans="1:16" ht="13.9" x14ac:dyDescent="0.25">
      <c r="A7" s="207" t="s">
        <v>1357</v>
      </c>
      <c r="B7" s="208"/>
      <c r="C7" s="208"/>
      <c r="D7" s="208"/>
      <c r="E7" s="208"/>
      <c r="F7" s="208"/>
      <c r="G7" s="208"/>
      <c r="H7" s="208"/>
      <c r="I7" s="208"/>
      <c r="J7" s="209"/>
    </row>
    <row r="8" spans="1:16" ht="16.5" customHeight="1" x14ac:dyDescent="0.25">
      <c r="A8" s="204" t="s">
        <v>2262</v>
      </c>
      <c r="B8" s="205"/>
      <c r="C8" s="205"/>
      <c r="D8" s="205"/>
      <c r="E8" s="205"/>
      <c r="F8" s="205"/>
      <c r="G8" s="205"/>
      <c r="H8" s="205"/>
      <c r="I8" s="205"/>
      <c r="J8" s="206"/>
    </row>
    <row r="9" spans="1:16" ht="13.9" x14ac:dyDescent="0.25">
      <c r="A9" s="207" t="s">
        <v>1359</v>
      </c>
      <c r="B9" s="208"/>
      <c r="C9" s="208"/>
      <c r="D9" s="208"/>
      <c r="E9" s="208"/>
      <c r="F9" s="208"/>
      <c r="G9" s="208"/>
      <c r="H9" s="208"/>
      <c r="I9" s="208"/>
      <c r="J9" s="209"/>
    </row>
    <row r="10" spans="1:16" ht="29.25" customHeight="1" x14ac:dyDescent="0.25">
      <c r="A10" s="210" t="s">
        <v>1376</v>
      </c>
      <c r="B10" s="211"/>
      <c r="C10" s="211"/>
      <c r="D10" s="211"/>
      <c r="E10" s="211"/>
      <c r="F10" s="211"/>
      <c r="G10" s="211"/>
      <c r="H10" s="211"/>
      <c r="I10" s="211"/>
      <c r="J10" s="212"/>
    </row>
    <row r="11" spans="1:16" ht="13.9" x14ac:dyDescent="0.25">
      <c r="A11" s="221"/>
      <c r="B11" s="7"/>
      <c r="C11" s="7"/>
      <c r="D11" s="3"/>
      <c r="E11" s="7"/>
      <c r="F11" s="125">
        <f>COUNTIF(F13:F1048576,"No")</f>
        <v>0</v>
      </c>
      <c r="G11" s="7"/>
      <c r="H11" s="7"/>
      <c r="I11" s="5"/>
      <c r="J11" s="6"/>
    </row>
    <row r="12" spans="1:16" s="83" customFormat="1" ht="48" customHeight="1" x14ac:dyDescent="0.25">
      <c r="A12" s="222" t="s">
        <v>13</v>
      </c>
      <c r="B12" s="77" t="s">
        <v>144</v>
      </c>
      <c r="C12" s="78" t="s">
        <v>2480</v>
      </c>
      <c r="D12" s="79" t="s">
        <v>1356</v>
      </c>
      <c r="E12"/>
      <c r="F12" s="80" t="s">
        <v>21</v>
      </c>
      <c r="G12" s="80" t="s">
        <v>22</v>
      </c>
      <c r="H12" s="80" t="s">
        <v>147</v>
      </c>
      <c r="I12" s="81" t="s">
        <v>148</v>
      </c>
      <c r="J12" s="82" t="s">
        <v>1105</v>
      </c>
      <c r="O12" s="122"/>
      <c r="P12" s="122" t="s">
        <v>1360</v>
      </c>
    </row>
    <row r="13" spans="1:16" ht="24" customHeight="1" x14ac:dyDescent="0.25">
      <c r="A13" s="223" t="str">
        <f>IFERROR(INDEX('GASB 54'!$A$8:$D$1794,'GASB 54'!$Q8,COLUMNS($A$13:A13)),"")</f>
        <v/>
      </c>
      <c r="B13" s="223" t="str">
        <f>IFERROR(INDEX('GASB 54'!$A$8:$D$1794,'GASB 54'!$Q8,COLUMNS($A$13:B13)),"")</f>
        <v/>
      </c>
      <c r="C13" s="223" t="str">
        <f>IFERROR(INDEX('GASB 54'!$A$8:$D$1794,'GASB 54'!$Q8,COLUMNS($A$13:C13)),"")</f>
        <v/>
      </c>
      <c r="D13" s="223" t="str">
        <f>IFERROR(INDEX('GASB 54'!$A$8:$D$1794,'GASB 54'!$Q8,COLUMNS($A$13:D13)),"")</f>
        <v/>
      </c>
      <c r="E13" s="84"/>
      <c r="F13" s="84"/>
      <c r="G13" s="84"/>
      <c r="H13" s="84"/>
      <c r="I13" s="85"/>
      <c r="J13" s="86" t="str">
        <f>IF(E13="No","Please provide a separate document explanation of fund balance",IF(H13="Yes","Verify federal grant portion of fund balance is correctly stated as-is, whole, unrounded, and as a debit or a (credit).",IF(F13="No","Document classification change on 3.20.2.","")))</f>
        <v/>
      </c>
      <c r="O13" s="87" t="str">
        <f t="shared" ref="O13" si="0">IF(OR($F13="No",AND($D13="",A13&lt;&gt;""),$D13="Please Provide Classification in Closing Package"),"x","")</f>
        <v/>
      </c>
      <c r="P13" s="87">
        <f>COUNTIF($O$13:$O13,"x")</f>
        <v>0</v>
      </c>
    </row>
    <row r="14" spans="1:16" ht="24" customHeight="1" x14ac:dyDescent="0.25">
      <c r="A14" s="223" t="str">
        <f>IFERROR(INDEX('GASB 54'!$A$8:$D$1794,'GASB 54'!$Q9,COLUMNS($A$13:A14)),"")</f>
        <v/>
      </c>
      <c r="B14" s="223" t="str">
        <f>IFERROR(INDEX('GASB 54'!$A$8:$D$1794,'GASB 54'!$Q9,COLUMNS($A$13:B14)),"")</f>
        <v/>
      </c>
      <c r="C14" s="223" t="str">
        <f>IFERROR(INDEX('GASB 54'!$A$8:$D$1794,'GASB 54'!$Q9,COLUMNS($A$13:C14)),"")</f>
        <v/>
      </c>
      <c r="D14" s="223" t="str">
        <f>IFERROR(INDEX('GASB 54'!$A$8:$D$1794,'GASB 54'!$Q9,COLUMNS($A$13:D14)),"")</f>
        <v/>
      </c>
      <c r="E14" s="84"/>
      <c r="F14" s="84"/>
      <c r="G14" s="84"/>
      <c r="H14" s="84"/>
      <c r="I14" s="85"/>
      <c r="J14" s="86" t="str">
        <f t="shared" ref="J14:J77" si="1">IF(E14="No","Please provide a separate document explanation of fund balance",IF(H14="Yes","Verify federal grant portion of fund balance is correctly stated as-is, whole, unrounded, and as a debit or a (credit).",IF(F14="No","Document classification change on 3.20.2.","")))</f>
        <v/>
      </c>
      <c r="O14" s="87" t="str">
        <f t="shared" ref="O14:O77" si="2">IF(OR($F14="No",AND($D14="",A14&lt;&gt;""),$D14="Please Provide Classification in Closing Package"),"x","")</f>
        <v/>
      </c>
      <c r="P14" s="87">
        <f>COUNTIF($O$13:$O14,"x")</f>
        <v>0</v>
      </c>
    </row>
    <row r="15" spans="1:16" ht="24" customHeight="1" x14ac:dyDescent="0.25">
      <c r="A15" s="223" t="str">
        <f>IFERROR(INDEX('GASB 54'!$A$8:$D$1794,'GASB 54'!$Q10,COLUMNS($A$13:A15)),"")</f>
        <v/>
      </c>
      <c r="B15" s="223" t="str">
        <f>IFERROR(INDEX('GASB 54'!$A$8:$D$1794,'GASB 54'!$Q10,COLUMNS($A$13:B15)),"")</f>
        <v/>
      </c>
      <c r="C15" s="223" t="str">
        <f>IFERROR(INDEX('GASB 54'!$A$8:$D$1794,'GASB 54'!$Q10,COLUMNS($A$13:C15)),"")</f>
        <v/>
      </c>
      <c r="D15" s="223" t="str">
        <f>IFERROR(INDEX('GASB 54'!$A$8:$D$1794,'GASB 54'!$Q10,COLUMNS($A$13:D15)),"")</f>
        <v/>
      </c>
      <c r="E15" s="84"/>
      <c r="F15" s="84"/>
      <c r="G15" s="84"/>
      <c r="H15" s="84"/>
      <c r="I15" s="85"/>
      <c r="J15" s="86" t="str">
        <f t="shared" si="1"/>
        <v/>
      </c>
      <c r="O15" s="87" t="str">
        <f t="shared" si="2"/>
        <v/>
      </c>
      <c r="P15" s="87">
        <f>COUNTIF($O$13:$O15,"x")</f>
        <v>0</v>
      </c>
    </row>
    <row r="16" spans="1:16" ht="24" customHeight="1" x14ac:dyDescent="0.25">
      <c r="A16" s="223" t="str">
        <f>IFERROR(INDEX('GASB 54'!$A$8:$D$1794,'GASB 54'!$Q11,COLUMNS($A$13:A16)),"")</f>
        <v/>
      </c>
      <c r="B16" s="223" t="str">
        <f>IFERROR(INDEX('GASB 54'!$A$8:$D$1794,'GASB 54'!$Q11,COLUMNS($A$13:B16)),"")</f>
        <v/>
      </c>
      <c r="C16" s="223" t="str">
        <f>IFERROR(INDEX('GASB 54'!$A$8:$D$1794,'GASB 54'!$Q11,COLUMNS($A$13:C16)),"")</f>
        <v/>
      </c>
      <c r="D16" s="223" t="str">
        <f>IFERROR(INDEX('GASB 54'!$A$8:$D$1794,'GASB 54'!$Q11,COLUMNS($A$13:D16)),"")</f>
        <v/>
      </c>
      <c r="E16" s="84"/>
      <c r="F16" s="84"/>
      <c r="G16" s="84"/>
      <c r="H16" s="84"/>
      <c r="I16" s="85"/>
      <c r="J16" s="86" t="str">
        <f t="shared" si="1"/>
        <v/>
      </c>
      <c r="O16" s="87" t="str">
        <f t="shared" si="2"/>
        <v/>
      </c>
      <c r="P16" s="87">
        <f>COUNTIF($O$13:$O16,"x")</f>
        <v>0</v>
      </c>
    </row>
    <row r="17" spans="1:16" ht="13.9" x14ac:dyDescent="0.25">
      <c r="A17" s="223" t="str">
        <f>IFERROR(INDEX('GASB 54'!$A$8:$D$1794,'GASB 54'!$Q12,COLUMNS($A$13:A17)),"")</f>
        <v/>
      </c>
      <c r="B17" s="223" t="str">
        <f>IFERROR(INDEX('GASB 54'!$A$8:$D$1794,'GASB 54'!$Q12,COLUMNS($A$13:B17)),"")</f>
        <v/>
      </c>
      <c r="C17" s="223" t="str">
        <f>IFERROR(INDEX('GASB 54'!$A$8:$D$1794,'GASB 54'!$Q12,COLUMNS($A$13:C17)),"")</f>
        <v/>
      </c>
      <c r="D17" s="223" t="str">
        <f>IFERROR(INDEX('GASB 54'!$A$8:$D$1794,'GASB 54'!$Q12,COLUMNS($A$13:D17)),"")</f>
        <v/>
      </c>
      <c r="E17" s="84"/>
      <c r="F17" s="84"/>
      <c r="G17" s="84"/>
      <c r="H17" s="84"/>
      <c r="I17" s="85"/>
      <c r="J17" s="86" t="str">
        <f t="shared" si="1"/>
        <v/>
      </c>
      <c r="O17" s="87" t="str">
        <f t="shared" si="2"/>
        <v/>
      </c>
      <c r="P17" s="87">
        <f>COUNTIF($O$13:$O17,"x")</f>
        <v>0</v>
      </c>
    </row>
    <row r="18" spans="1:16" ht="13.9" x14ac:dyDescent="0.25">
      <c r="A18" s="223" t="str">
        <f>IFERROR(INDEX('GASB 54'!$A$8:$D$1794,'GASB 54'!$Q13,COLUMNS($A$13:A18)),"")</f>
        <v/>
      </c>
      <c r="B18" s="223" t="str">
        <f>IFERROR(INDEX('GASB 54'!$A$8:$D$1794,'GASB 54'!$Q13,COLUMNS($A$13:B18)),"")</f>
        <v/>
      </c>
      <c r="C18" s="223" t="str">
        <f>IFERROR(INDEX('GASB 54'!$A$8:$D$1794,'GASB 54'!$Q13,COLUMNS($A$13:C18)),"")</f>
        <v/>
      </c>
      <c r="D18" s="223" t="str">
        <f>IFERROR(INDEX('GASB 54'!$A$8:$D$1794,'GASB 54'!$Q13,COLUMNS($A$13:D18)),"")</f>
        <v/>
      </c>
      <c r="E18" s="84"/>
      <c r="F18" s="84"/>
      <c r="G18" s="84"/>
      <c r="H18" s="84"/>
      <c r="I18" s="85"/>
      <c r="J18" s="86" t="str">
        <f t="shared" si="1"/>
        <v/>
      </c>
      <c r="O18" s="87" t="str">
        <f t="shared" si="2"/>
        <v/>
      </c>
      <c r="P18" s="87">
        <f>COUNTIF($O$13:$O18,"x")</f>
        <v>0</v>
      </c>
    </row>
    <row r="19" spans="1:16" ht="13.9" x14ac:dyDescent="0.25">
      <c r="A19" s="223" t="str">
        <f>IFERROR(INDEX('GASB 54'!$A$8:$D$1794,'GASB 54'!$Q14,COLUMNS($A$13:A19)),"")</f>
        <v/>
      </c>
      <c r="B19" s="223" t="str">
        <f>IFERROR(INDEX('GASB 54'!$A$8:$D$1794,'GASB 54'!$Q14,COLUMNS($A$13:B19)),"")</f>
        <v/>
      </c>
      <c r="C19" s="223" t="str">
        <f>IFERROR(INDEX('GASB 54'!$A$8:$D$1794,'GASB 54'!$Q14,COLUMNS($A$13:C19)),"")</f>
        <v/>
      </c>
      <c r="D19" s="223" t="str">
        <f>IFERROR(INDEX('GASB 54'!$A$8:$D$1794,'GASB 54'!$Q14,COLUMNS($A$13:D19)),"")</f>
        <v/>
      </c>
      <c r="E19" s="84"/>
      <c r="F19" s="84"/>
      <c r="G19" s="84"/>
      <c r="H19" s="84"/>
      <c r="I19" s="85"/>
      <c r="J19" s="86" t="str">
        <f t="shared" si="1"/>
        <v/>
      </c>
      <c r="O19" s="87" t="str">
        <f t="shared" si="2"/>
        <v/>
      </c>
      <c r="P19" s="87">
        <f>COUNTIF($O$13:$O19,"x")</f>
        <v>0</v>
      </c>
    </row>
    <row r="20" spans="1:16" ht="13.9" x14ac:dyDescent="0.25">
      <c r="A20" s="223" t="str">
        <f>IFERROR(INDEX('GASB 54'!$A$8:$D$1794,'GASB 54'!$Q15,COLUMNS($A$13:A20)),"")</f>
        <v/>
      </c>
      <c r="B20" s="223" t="str">
        <f>IFERROR(INDEX('GASB 54'!$A$8:$D$1794,'GASB 54'!$Q15,COLUMNS($A$13:B20)),"")</f>
        <v/>
      </c>
      <c r="C20" s="223" t="str">
        <f>IFERROR(INDEX('GASB 54'!$A$8:$D$1794,'GASB 54'!$Q15,COLUMNS($A$13:C20)),"")</f>
        <v/>
      </c>
      <c r="D20" s="223" t="str">
        <f>IFERROR(INDEX('GASB 54'!$A$8:$D$1794,'GASB 54'!$Q15,COLUMNS($A$13:D20)),"")</f>
        <v/>
      </c>
      <c r="E20" s="84"/>
      <c r="F20" s="84"/>
      <c r="G20" s="84"/>
      <c r="H20" s="84"/>
      <c r="I20" s="85"/>
      <c r="J20" s="86" t="str">
        <f t="shared" si="1"/>
        <v/>
      </c>
      <c r="O20" s="87" t="str">
        <f t="shared" si="2"/>
        <v/>
      </c>
      <c r="P20" s="87">
        <f>COUNTIF($O$13:$O20,"x")</f>
        <v>0</v>
      </c>
    </row>
    <row r="21" spans="1:16" ht="13.9" x14ac:dyDescent="0.25">
      <c r="A21" s="223" t="str">
        <f>IFERROR(INDEX('GASB 54'!$A$8:$D$1794,'GASB 54'!$Q16,COLUMNS($A$13:A21)),"")</f>
        <v/>
      </c>
      <c r="B21" s="223" t="str">
        <f>IFERROR(INDEX('GASB 54'!$A$8:$D$1794,'GASB 54'!$Q16,COLUMNS($A$13:B21)),"")</f>
        <v/>
      </c>
      <c r="C21" s="223" t="str">
        <f>IFERROR(INDEX('GASB 54'!$A$8:$D$1794,'GASB 54'!$Q16,COLUMNS($A$13:C21)),"")</f>
        <v/>
      </c>
      <c r="D21" s="223" t="str">
        <f>IFERROR(INDEX('GASB 54'!$A$8:$D$1794,'GASB 54'!$Q16,COLUMNS($A$13:D21)),"")</f>
        <v/>
      </c>
      <c r="E21" s="84"/>
      <c r="F21" s="84"/>
      <c r="G21" s="84"/>
      <c r="H21" s="84"/>
      <c r="I21" s="85"/>
      <c r="J21" s="86" t="str">
        <f t="shared" si="1"/>
        <v/>
      </c>
      <c r="O21" s="87" t="str">
        <f t="shared" si="2"/>
        <v/>
      </c>
      <c r="P21" s="87">
        <f>COUNTIF($O$13:$O21,"x")</f>
        <v>0</v>
      </c>
    </row>
    <row r="22" spans="1:16" ht="13.9" x14ac:dyDescent="0.25">
      <c r="A22" s="223" t="str">
        <f>IFERROR(INDEX('GASB 54'!$A$8:$D$1794,'GASB 54'!$Q17,COLUMNS($A$13:A22)),"")</f>
        <v/>
      </c>
      <c r="B22" s="223" t="str">
        <f>IFERROR(INDEX('GASB 54'!$A$8:$D$1794,'GASB 54'!$Q17,COLUMNS($A$13:B22)),"")</f>
        <v/>
      </c>
      <c r="C22" s="223" t="str">
        <f>IFERROR(INDEX('GASB 54'!$A$8:$D$1794,'GASB 54'!$Q17,COLUMNS($A$13:C22)),"")</f>
        <v/>
      </c>
      <c r="D22" s="223" t="str">
        <f>IFERROR(INDEX('GASB 54'!$A$8:$D$1794,'GASB 54'!$Q17,COLUMNS($A$13:D22)),"")</f>
        <v/>
      </c>
      <c r="E22" s="84"/>
      <c r="F22" s="84"/>
      <c r="G22" s="84"/>
      <c r="H22" s="84"/>
      <c r="I22" s="85"/>
      <c r="J22" s="86" t="str">
        <f t="shared" si="1"/>
        <v/>
      </c>
      <c r="O22" s="87" t="str">
        <f t="shared" si="2"/>
        <v/>
      </c>
      <c r="P22" s="87">
        <f>COUNTIF($O$13:$O22,"x")</f>
        <v>0</v>
      </c>
    </row>
    <row r="23" spans="1:16" ht="13.9" x14ac:dyDescent="0.25">
      <c r="A23" s="223" t="str">
        <f>IFERROR(INDEX('GASB 54'!$A$8:$D$1794,'GASB 54'!$Q18,COLUMNS($A$13:A23)),"")</f>
        <v/>
      </c>
      <c r="B23" s="223" t="str">
        <f>IFERROR(INDEX('GASB 54'!$A$8:$D$1794,'GASB 54'!$Q18,COLUMNS($A$13:B23)),"")</f>
        <v/>
      </c>
      <c r="C23" s="223" t="str">
        <f>IFERROR(INDEX('GASB 54'!$A$8:$D$1794,'GASB 54'!$Q18,COLUMNS($A$13:C23)),"")</f>
        <v/>
      </c>
      <c r="D23" s="223" t="str">
        <f>IFERROR(INDEX('GASB 54'!$A$8:$D$1794,'GASB 54'!$Q18,COLUMNS($A$13:D23)),"")</f>
        <v/>
      </c>
      <c r="E23" s="84"/>
      <c r="F23" s="84"/>
      <c r="G23" s="84"/>
      <c r="H23" s="84"/>
      <c r="I23" s="85"/>
      <c r="J23" s="86" t="str">
        <f t="shared" si="1"/>
        <v/>
      </c>
      <c r="O23" s="87" t="str">
        <f t="shared" si="2"/>
        <v/>
      </c>
      <c r="P23" s="87">
        <f>COUNTIF($O$13:$O23,"x")</f>
        <v>0</v>
      </c>
    </row>
    <row r="24" spans="1:16" ht="13.9" x14ac:dyDescent="0.25">
      <c r="A24" s="223" t="str">
        <f>IFERROR(INDEX('GASB 54'!$A$8:$D$1794,'GASB 54'!$Q19,COLUMNS($A$13:A24)),"")</f>
        <v/>
      </c>
      <c r="B24" s="223" t="str">
        <f>IFERROR(INDEX('GASB 54'!$A$8:$D$1794,'GASB 54'!$Q19,COLUMNS($A$13:B24)),"")</f>
        <v/>
      </c>
      <c r="C24" s="223" t="str">
        <f>IFERROR(INDEX('GASB 54'!$A$8:$D$1794,'GASB 54'!$Q19,COLUMNS($A$13:C24)),"")</f>
        <v/>
      </c>
      <c r="D24" s="223" t="str">
        <f>IFERROR(INDEX('GASB 54'!$A$8:$D$1794,'GASB 54'!$Q19,COLUMNS($A$13:D24)),"")</f>
        <v/>
      </c>
      <c r="E24" s="84"/>
      <c r="F24" s="84"/>
      <c r="G24" s="84"/>
      <c r="H24" s="84"/>
      <c r="I24" s="85"/>
      <c r="J24" s="86" t="str">
        <f t="shared" si="1"/>
        <v/>
      </c>
      <c r="O24" s="87" t="str">
        <f t="shared" si="2"/>
        <v/>
      </c>
      <c r="P24" s="87">
        <f>COUNTIF($O$13:$O24,"x")</f>
        <v>0</v>
      </c>
    </row>
    <row r="25" spans="1:16" ht="13.9" x14ac:dyDescent="0.25">
      <c r="A25" s="223" t="str">
        <f>IFERROR(INDEX('GASB 54'!$A$8:$D$1794,'GASB 54'!$Q20,COLUMNS($A$13:A25)),"")</f>
        <v/>
      </c>
      <c r="B25" s="223" t="str">
        <f>IFERROR(INDEX('GASB 54'!$A$8:$D$1794,'GASB 54'!$Q20,COLUMNS($A$13:B25)),"")</f>
        <v/>
      </c>
      <c r="C25" s="223" t="str">
        <f>IFERROR(INDEX('GASB 54'!$A$8:$D$1794,'GASB 54'!$Q20,COLUMNS($A$13:C25)),"")</f>
        <v/>
      </c>
      <c r="D25" s="223" t="str">
        <f>IFERROR(INDEX('GASB 54'!$A$8:$D$1794,'GASB 54'!$Q20,COLUMNS($A$13:D25)),"")</f>
        <v/>
      </c>
      <c r="E25" s="84"/>
      <c r="F25" s="84"/>
      <c r="G25" s="84"/>
      <c r="H25" s="84"/>
      <c r="I25" s="85"/>
      <c r="J25" s="86" t="str">
        <f t="shared" si="1"/>
        <v/>
      </c>
      <c r="O25" s="87" t="str">
        <f t="shared" si="2"/>
        <v/>
      </c>
      <c r="P25" s="87">
        <f>COUNTIF($O$13:$O25,"x")</f>
        <v>0</v>
      </c>
    </row>
    <row r="26" spans="1:16" ht="13.9" x14ac:dyDescent="0.25">
      <c r="A26" s="223" t="str">
        <f>IFERROR(INDEX('GASB 54'!$A$8:$D$1794,'GASB 54'!$Q21,COLUMNS($A$13:A26)),"")</f>
        <v/>
      </c>
      <c r="B26" s="223" t="str">
        <f>IFERROR(INDEX('GASB 54'!$A$8:$D$1794,'GASB 54'!$Q21,COLUMNS($A$13:B26)),"")</f>
        <v/>
      </c>
      <c r="C26" s="223" t="str">
        <f>IFERROR(INDEX('GASB 54'!$A$8:$D$1794,'GASB 54'!$Q21,COLUMNS($A$13:C26)),"")</f>
        <v/>
      </c>
      <c r="D26" s="223" t="str">
        <f>IFERROR(INDEX('GASB 54'!$A$8:$D$1794,'GASB 54'!$Q21,COLUMNS($A$13:D26)),"")</f>
        <v/>
      </c>
      <c r="E26" s="84"/>
      <c r="F26" s="84"/>
      <c r="G26" s="84"/>
      <c r="H26" s="84"/>
      <c r="I26" s="85"/>
      <c r="J26" s="86" t="str">
        <f t="shared" si="1"/>
        <v/>
      </c>
      <c r="O26" s="87" t="str">
        <f t="shared" si="2"/>
        <v/>
      </c>
      <c r="P26" s="87">
        <f>COUNTIF($O$13:$O26,"x")</f>
        <v>0</v>
      </c>
    </row>
    <row r="27" spans="1:16" ht="13.9" x14ac:dyDescent="0.25">
      <c r="A27" s="223" t="str">
        <f>IFERROR(INDEX('GASB 54'!$A$8:$D$1794,'GASB 54'!$Q22,COLUMNS($A$13:A27)),"")</f>
        <v/>
      </c>
      <c r="B27" s="223" t="str">
        <f>IFERROR(INDEX('GASB 54'!$A$8:$D$1794,'GASB 54'!$Q22,COLUMNS($A$13:B27)),"")</f>
        <v/>
      </c>
      <c r="C27" s="223" t="str">
        <f>IFERROR(INDEX('GASB 54'!$A$8:$D$1794,'GASB 54'!$Q22,COLUMNS($A$13:C27)),"")</f>
        <v/>
      </c>
      <c r="D27" s="223" t="str">
        <f>IFERROR(INDEX('GASB 54'!$A$8:$D$1794,'GASB 54'!$Q22,COLUMNS($A$13:D27)),"")</f>
        <v/>
      </c>
      <c r="E27" s="84"/>
      <c r="F27" s="84"/>
      <c r="G27" s="84"/>
      <c r="H27" s="84"/>
      <c r="I27" s="85"/>
      <c r="J27" s="86" t="str">
        <f t="shared" si="1"/>
        <v/>
      </c>
      <c r="O27" s="87" t="str">
        <f t="shared" si="2"/>
        <v/>
      </c>
      <c r="P27" s="87">
        <f>COUNTIF($O$13:$O27,"x")</f>
        <v>0</v>
      </c>
    </row>
    <row r="28" spans="1:16" ht="13.9" x14ac:dyDescent="0.25">
      <c r="A28" s="223" t="str">
        <f>IFERROR(INDEX('GASB 54'!$A$8:$D$1794,'GASB 54'!$Q23,COLUMNS($A$13:A28)),"")</f>
        <v/>
      </c>
      <c r="B28" s="223" t="str">
        <f>IFERROR(INDEX('GASB 54'!$A$8:$D$1794,'GASB 54'!$Q23,COLUMNS($A$13:B28)),"")</f>
        <v/>
      </c>
      <c r="C28" s="223" t="str">
        <f>IFERROR(INDEX('GASB 54'!$A$8:$D$1794,'GASB 54'!$Q23,COLUMNS($A$13:C28)),"")</f>
        <v/>
      </c>
      <c r="D28" s="223" t="str">
        <f>IFERROR(INDEX('GASB 54'!$A$8:$D$1794,'GASB 54'!$Q23,COLUMNS($A$13:D28)),"")</f>
        <v/>
      </c>
      <c r="E28" s="84"/>
      <c r="F28" s="84"/>
      <c r="G28" s="84"/>
      <c r="H28" s="84"/>
      <c r="I28" s="85"/>
      <c r="J28" s="86" t="str">
        <f t="shared" si="1"/>
        <v/>
      </c>
      <c r="O28" s="87" t="str">
        <f t="shared" si="2"/>
        <v/>
      </c>
      <c r="P28" s="87">
        <f>COUNTIF($O$13:$O28,"x")</f>
        <v>0</v>
      </c>
    </row>
    <row r="29" spans="1:16" ht="13.9" x14ac:dyDescent="0.25">
      <c r="A29" s="223" t="str">
        <f>IFERROR(INDEX('GASB 54'!$A$8:$D$1794,'GASB 54'!$Q24,COLUMNS($A$13:A29)),"")</f>
        <v/>
      </c>
      <c r="B29" s="223" t="str">
        <f>IFERROR(INDEX('GASB 54'!$A$8:$D$1794,'GASB 54'!$Q24,COLUMNS($A$13:B29)),"")</f>
        <v/>
      </c>
      <c r="C29" s="223" t="str">
        <f>IFERROR(INDEX('GASB 54'!$A$8:$D$1794,'GASB 54'!$Q24,COLUMNS($A$13:C29)),"")</f>
        <v/>
      </c>
      <c r="D29" s="223" t="str">
        <f>IFERROR(INDEX('GASB 54'!$A$8:$D$1794,'GASB 54'!$Q24,COLUMNS($A$13:D29)),"")</f>
        <v/>
      </c>
      <c r="E29" s="84"/>
      <c r="F29" s="84"/>
      <c r="G29" s="84"/>
      <c r="H29" s="84"/>
      <c r="I29" s="85"/>
      <c r="J29" s="86" t="str">
        <f t="shared" si="1"/>
        <v/>
      </c>
      <c r="O29" s="87" t="str">
        <f t="shared" si="2"/>
        <v/>
      </c>
      <c r="P29" s="87">
        <f>COUNTIF($O$13:$O29,"x")</f>
        <v>0</v>
      </c>
    </row>
    <row r="30" spans="1:16" ht="13.9" x14ac:dyDescent="0.25">
      <c r="A30" s="223" t="str">
        <f>IFERROR(INDEX('GASB 54'!$A$8:$D$1794,'GASB 54'!$Q25,COLUMNS($A$13:A30)),"")</f>
        <v/>
      </c>
      <c r="B30" s="223" t="str">
        <f>IFERROR(INDEX('GASB 54'!$A$8:$D$1794,'GASB 54'!$Q25,COLUMNS($A$13:B30)),"")</f>
        <v/>
      </c>
      <c r="C30" s="223" t="str">
        <f>IFERROR(INDEX('GASB 54'!$A$8:$D$1794,'GASB 54'!$Q25,COLUMNS($A$13:C30)),"")</f>
        <v/>
      </c>
      <c r="D30" s="223" t="str">
        <f>IFERROR(INDEX('GASB 54'!$A$8:$D$1794,'GASB 54'!$Q25,COLUMNS($A$13:D30)),"")</f>
        <v/>
      </c>
      <c r="E30" s="84"/>
      <c r="F30" s="84"/>
      <c r="G30" s="84"/>
      <c r="H30" s="84"/>
      <c r="I30" s="85"/>
      <c r="J30" s="86" t="str">
        <f t="shared" si="1"/>
        <v/>
      </c>
      <c r="O30" s="87" t="str">
        <f t="shared" si="2"/>
        <v/>
      </c>
      <c r="P30" s="87">
        <f>COUNTIF($O$13:$O30,"x")</f>
        <v>0</v>
      </c>
    </row>
    <row r="31" spans="1:16" ht="13.9" x14ac:dyDescent="0.25">
      <c r="A31" s="223" t="str">
        <f>IFERROR(INDEX('GASB 54'!$A$8:$D$1794,'GASB 54'!$Q26,COLUMNS($A$13:A31)),"")</f>
        <v/>
      </c>
      <c r="B31" s="223" t="str">
        <f>IFERROR(INDEX('GASB 54'!$A$8:$D$1794,'GASB 54'!$Q26,COLUMNS($A$13:B31)),"")</f>
        <v/>
      </c>
      <c r="C31" s="223" t="str">
        <f>IFERROR(INDEX('GASB 54'!$A$8:$D$1794,'GASB 54'!$Q26,COLUMNS($A$13:C31)),"")</f>
        <v/>
      </c>
      <c r="D31" s="223" t="str">
        <f>IFERROR(INDEX('GASB 54'!$A$8:$D$1794,'GASB 54'!$Q26,COLUMNS($A$13:D31)),"")</f>
        <v/>
      </c>
      <c r="E31" s="84"/>
      <c r="F31" s="84"/>
      <c r="G31" s="84"/>
      <c r="H31" s="84"/>
      <c r="I31" s="85"/>
      <c r="J31" s="86" t="str">
        <f t="shared" si="1"/>
        <v/>
      </c>
      <c r="O31" s="87" t="str">
        <f t="shared" si="2"/>
        <v/>
      </c>
      <c r="P31" s="87">
        <f>COUNTIF($O$13:$O31,"x")</f>
        <v>0</v>
      </c>
    </row>
    <row r="32" spans="1:16" ht="13.9" x14ac:dyDescent="0.25">
      <c r="A32" s="223" t="str">
        <f>IFERROR(INDEX('GASB 54'!$A$8:$D$1794,'GASB 54'!$Q27,COLUMNS($A$13:A32)),"")</f>
        <v/>
      </c>
      <c r="B32" s="223" t="str">
        <f>IFERROR(INDEX('GASB 54'!$A$8:$D$1794,'GASB 54'!$Q27,COLUMNS($A$13:B32)),"")</f>
        <v/>
      </c>
      <c r="C32" s="223" t="str">
        <f>IFERROR(INDEX('GASB 54'!$A$8:$D$1794,'GASB 54'!$Q27,COLUMNS($A$13:C32)),"")</f>
        <v/>
      </c>
      <c r="D32" s="223" t="str">
        <f>IFERROR(INDEX('GASB 54'!$A$8:$D$1794,'GASB 54'!$Q27,COLUMNS($A$13:D32)),"")</f>
        <v/>
      </c>
      <c r="E32" s="84"/>
      <c r="F32" s="84"/>
      <c r="G32" s="84"/>
      <c r="H32" s="84"/>
      <c r="I32" s="85"/>
      <c r="J32" s="86" t="str">
        <f t="shared" si="1"/>
        <v/>
      </c>
      <c r="O32" s="87" t="str">
        <f t="shared" si="2"/>
        <v/>
      </c>
      <c r="P32" s="87">
        <f>COUNTIF($O$13:$O32,"x")</f>
        <v>0</v>
      </c>
    </row>
    <row r="33" spans="1:16" ht="13.9" x14ac:dyDescent="0.25">
      <c r="A33" s="223" t="str">
        <f>IFERROR(INDEX('GASB 54'!$A$8:$D$1794,'GASB 54'!$Q28,COLUMNS($A$13:A33)),"")</f>
        <v/>
      </c>
      <c r="B33" s="223" t="str">
        <f>IFERROR(INDEX('GASB 54'!$A$8:$D$1794,'GASB 54'!$Q28,COLUMNS($A$13:B33)),"")</f>
        <v/>
      </c>
      <c r="C33" s="223" t="str">
        <f>IFERROR(INDEX('GASB 54'!$A$8:$D$1794,'GASB 54'!$Q28,COLUMNS($A$13:C33)),"")</f>
        <v/>
      </c>
      <c r="D33" s="223" t="str">
        <f>IFERROR(INDEX('GASB 54'!$A$8:$D$1794,'GASB 54'!$Q28,COLUMNS($A$13:D33)),"")</f>
        <v/>
      </c>
      <c r="E33" s="84"/>
      <c r="F33" s="84"/>
      <c r="G33" s="84"/>
      <c r="H33" s="84"/>
      <c r="I33" s="85"/>
      <c r="J33" s="86" t="str">
        <f t="shared" si="1"/>
        <v/>
      </c>
      <c r="O33" s="87" t="str">
        <f t="shared" si="2"/>
        <v/>
      </c>
      <c r="P33" s="87">
        <f>COUNTIF($O$13:$O33,"x")</f>
        <v>0</v>
      </c>
    </row>
    <row r="34" spans="1:16" ht="13.9" x14ac:dyDescent="0.25">
      <c r="A34" s="223" t="str">
        <f>IFERROR(INDEX('GASB 54'!$A$8:$D$1794,'GASB 54'!$Q29,COLUMNS($A$13:A34)),"")</f>
        <v/>
      </c>
      <c r="B34" s="223" t="str">
        <f>IFERROR(INDEX('GASB 54'!$A$8:$D$1794,'GASB 54'!$Q29,COLUMNS($A$13:B34)),"")</f>
        <v/>
      </c>
      <c r="C34" s="223" t="str">
        <f>IFERROR(INDEX('GASB 54'!$A$8:$D$1794,'GASB 54'!$Q29,COLUMNS($A$13:C34)),"")</f>
        <v/>
      </c>
      <c r="D34" s="223" t="str">
        <f>IFERROR(INDEX('GASB 54'!$A$8:$D$1794,'GASB 54'!$Q29,COLUMNS($A$13:D34)),"")</f>
        <v/>
      </c>
      <c r="E34" s="84"/>
      <c r="F34" s="84"/>
      <c r="G34" s="84"/>
      <c r="H34" s="84"/>
      <c r="I34" s="85"/>
      <c r="J34" s="86" t="str">
        <f t="shared" si="1"/>
        <v/>
      </c>
      <c r="O34" s="87" t="str">
        <f t="shared" si="2"/>
        <v/>
      </c>
      <c r="P34" s="87">
        <f>COUNTIF($O$13:$O34,"x")</f>
        <v>0</v>
      </c>
    </row>
    <row r="35" spans="1:16" ht="13.9" x14ac:dyDescent="0.25">
      <c r="A35" s="223" t="str">
        <f>IFERROR(INDEX('GASB 54'!$A$8:$D$1794,'GASB 54'!$Q30,COLUMNS($A$13:A35)),"")</f>
        <v/>
      </c>
      <c r="B35" s="223" t="str">
        <f>IFERROR(INDEX('GASB 54'!$A$8:$D$1794,'GASB 54'!$Q30,COLUMNS($A$13:B35)),"")</f>
        <v/>
      </c>
      <c r="C35" s="223" t="str">
        <f>IFERROR(INDEX('GASB 54'!$A$8:$D$1794,'GASB 54'!$Q30,COLUMNS($A$13:C35)),"")</f>
        <v/>
      </c>
      <c r="D35" s="223" t="str">
        <f>IFERROR(INDEX('GASB 54'!$A$8:$D$1794,'GASB 54'!$Q30,COLUMNS($A$13:D35)),"")</f>
        <v/>
      </c>
      <c r="E35" s="84"/>
      <c r="F35" s="84"/>
      <c r="G35" s="84"/>
      <c r="H35" s="84"/>
      <c r="I35" s="85"/>
      <c r="J35" s="86" t="str">
        <f t="shared" si="1"/>
        <v/>
      </c>
      <c r="O35" s="87" t="str">
        <f t="shared" si="2"/>
        <v/>
      </c>
      <c r="P35" s="87">
        <f>COUNTIF($O$13:$O35,"x")</f>
        <v>0</v>
      </c>
    </row>
    <row r="36" spans="1:16" ht="13.9" x14ac:dyDescent="0.25">
      <c r="A36" s="223" t="str">
        <f>IFERROR(INDEX('GASB 54'!$A$8:$D$1794,'GASB 54'!$Q31,COLUMNS($A$13:A36)),"")</f>
        <v/>
      </c>
      <c r="B36" s="223" t="str">
        <f>IFERROR(INDEX('GASB 54'!$A$8:$D$1794,'GASB 54'!$Q31,COLUMNS($A$13:B36)),"")</f>
        <v/>
      </c>
      <c r="C36" s="223" t="str">
        <f>IFERROR(INDEX('GASB 54'!$A$8:$D$1794,'GASB 54'!$Q31,COLUMNS($A$13:C36)),"")</f>
        <v/>
      </c>
      <c r="D36" s="223" t="str">
        <f>IFERROR(INDEX('GASB 54'!$A$8:$D$1794,'GASB 54'!$Q31,COLUMNS($A$13:D36)),"")</f>
        <v/>
      </c>
      <c r="E36" s="84"/>
      <c r="F36" s="84"/>
      <c r="G36" s="84"/>
      <c r="H36" s="84"/>
      <c r="I36" s="85"/>
      <c r="J36" s="86" t="str">
        <f t="shared" si="1"/>
        <v/>
      </c>
      <c r="O36" s="87" t="str">
        <f t="shared" si="2"/>
        <v/>
      </c>
      <c r="P36" s="87">
        <f>COUNTIF($O$13:$O36,"x")</f>
        <v>0</v>
      </c>
    </row>
    <row r="37" spans="1:16" ht="13.9" x14ac:dyDescent="0.25">
      <c r="A37" s="223" t="str">
        <f>IFERROR(INDEX('GASB 54'!$A$8:$D$1794,'GASB 54'!$Q32,COLUMNS($A$13:A37)),"")</f>
        <v/>
      </c>
      <c r="B37" s="223" t="str">
        <f>IFERROR(INDEX('GASB 54'!$A$8:$D$1794,'GASB 54'!$Q32,COLUMNS($A$13:B37)),"")</f>
        <v/>
      </c>
      <c r="C37" s="223" t="str">
        <f>IFERROR(INDEX('GASB 54'!$A$8:$D$1794,'GASB 54'!$Q32,COLUMNS($A$13:C37)),"")</f>
        <v/>
      </c>
      <c r="D37" s="223" t="str">
        <f>IFERROR(INDEX('GASB 54'!$A$8:$D$1794,'GASB 54'!$Q32,COLUMNS($A$13:D37)),"")</f>
        <v/>
      </c>
      <c r="E37" s="84"/>
      <c r="F37" s="84"/>
      <c r="G37" s="84"/>
      <c r="H37" s="84"/>
      <c r="I37" s="85"/>
      <c r="J37" s="86" t="str">
        <f t="shared" si="1"/>
        <v/>
      </c>
      <c r="O37" s="87" t="str">
        <f t="shared" si="2"/>
        <v/>
      </c>
      <c r="P37" s="87">
        <f>COUNTIF($O$13:$O37,"x")</f>
        <v>0</v>
      </c>
    </row>
    <row r="38" spans="1:16" ht="13.9" x14ac:dyDescent="0.25">
      <c r="A38" s="223" t="str">
        <f>IFERROR(INDEX('GASB 54'!$A$8:$D$1794,'GASB 54'!$Q33,COLUMNS($A$13:A38)),"")</f>
        <v/>
      </c>
      <c r="B38" s="223" t="str">
        <f>IFERROR(INDEX('GASB 54'!$A$8:$D$1794,'GASB 54'!$Q33,COLUMNS($A$13:B38)),"")</f>
        <v/>
      </c>
      <c r="C38" s="223" t="str">
        <f>IFERROR(INDEX('GASB 54'!$A$8:$D$1794,'GASB 54'!$Q33,COLUMNS($A$13:C38)),"")</f>
        <v/>
      </c>
      <c r="D38" s="223" t="str">
        <f>IFERROR(INDEX('GASB 54'!$A$8:$D$1794,'GASB 54'!$Q33,COLUMNS($A$13:D38)),"")</f>
        <v/>
      </c>
      <c r="E38" s="84"/>
      <c r="F38" s="84"/>
      <c r="G38" s="84"/>
      <c r="H38" s="84"/>
      <c r="I38" s="85"/>
      <c r="J38" s="86" t="str">
        <f t="shared" si="1"/>
        <v/>
      </c>
      <c r="O38" s="87" t="str">
        <f t="shared" si="2"/>
        <v/>
      </c>
      <c r="P38" s="87">
        <f>COUNTIF($O$13:$O38,"x")</f>
        <v>0</v>
      </c>
    </row>
    <row r="39" spans="1:16" ht="13.9" x14ac:dyDescent="0.25">
      <c r="A39" s="223" t="str">
        <f>IFERROR(INDEX('GASB 54'!$A$8:$D$1794,'GASB 54'!$Q34,COLUMNS($A$13:A39)),"")</f>
        <v/>
      </c>
      <c r="B39" s="223" t="str">
        <f>IFERROR(INDEX('GASB 54'!$A$8:$D$1794,'GASB 54'!$Q34,COLUMNS($A$13:B39)),"")</f>
        <v/>
      </c>
      <c r="C39" s="223" t="str">
        <f>IFERROR(INDEX('GASB 54'!$A$8:$D$1794,'GASB 54'!$Q34,COLUMNS($A$13:C39)),"")</f>
        <v/>
      </c>
      <c r="D39" s="223" t="str">
        <f>IFERROR(INDEX('GASB 54'!$A$8:$D$1794,'GASB 54'!$Q34,COLUMNS($A$13:D39)),"")</f>
        <v/>
      </c>
      <c r="E39" s="84"/>
      <c r="F39" s="84"/>
      <c r="G39" s="84"/>
      <c r="H39" s="84"/>
      <c r="I39" s="85"/>
      <c r="J39" s="86" t="str">
        <f t="shared" si="1"/>
        <v/>
      </c>
      <c r="O39" s="87" t="str">
        <f t="shared" si="2"/>
        <v/>
      </c>
      <c r="P39" s="87">
        <f>COUNTIF($O$13:$O39,"x")</f>
        <v>0</v>
      </c>
    </row>
    <row r="40" spans="1:16" ht="13.9" x14ac:dyDescent="0.25">
      <c r="A40" s="223" t="str">
        <f>IFERROR(INDEX('GASB 54'!$A$8:$D$1794,'GASB 54'!$Q35,COLUMNS($A$13:A40)),"")</f>
        <v/>
      </c>
      <c r="B40" s="223" t="str">
        <f>IFERROR(INDEX('GASB 54'!$A$8:$D$1794,'GASB 54'!$Q35,COLUMNS($A$13:B40)),"")</f>
        <v/>
      </c>
      <c r="C40" s="223" t="str">
        <f>IFERROR(INDEX('GASB 54'!$A$8:$D$1794,'GASB 54'!$Q35,COLUMNS($A$13:C40)),"")</f>
        <v/>
      </c>
      <c r="D40" s="223" t="str">
        <f>IFERROR(INDEX('GASB 54'!$A$8:$D$1794,'GASB 54'!$Q35,COLUMNS($A$13:D40)),"")</f>
        <v/>
      </c>
      <c r="E40" s="84"/>
      <c r="F40" s="84"/>
      <c r="G40" s="84"/>
      <c r="H40" s="84"/>
      <c r="I40" s="85"/>
      <c r="J40" s="86" t="str">
        <f t="shared" si="1"/>
        <v/>
      </c>
      <c r="O40" s="87" t="str">
        <f t="shared" si="2"/>
        <v/>
      </c>
      <c r="P40" s="87">
        <f>COUNTIF($O$13:$O40,"x")</f>
        <v>0</v>
      </c>
    </row>
    <row r="41" spans="1:16" ht="13.9" x14ac:dyDescent="0.25">
      <c r="A41" s="223" t="str">
        <f>IFERROR(INDEX('GASB 54'!$A$8:$D$1794,'GASB 54'!$Q36,COLUMNS($A$13:A41)),"")</f>
        <v/>
      </c>
      <c r="B41" s="223" t="str">
        <f>IFERROR(INDEX('GASB 54'!$A$8:$D$1794,'GASB 54'!$Q36,COLUMNS($A$13:B41)),"")</f>
        <v/>
      </c>
      <c r="C41" s="223" t="str">
        <f>IFERROR(INDEX('GASB 54'!$A$8:$D$1794,'GASB 54'!$Q36,COLUMNS($A$13:C41)),"")</f>
        <v/>
      </c>
      <c r="D41" s="223" t="str">
        <f>IFERROR(INDEX('GASB 54'!$A$8:$D$1794,'GASB 54'!$Q36,COLUMNS($A$13:D41)),"")</f>
        <v/>
      </c>
      <c r="E41" s="84"/>
      <c r="F41" s="84"/>
      <c r="G41" s="84"/>
      <c r="H41" s="84"/>
      <c r="I41" s="85"/>
      <c r="J41" s="86" t="str">
        <f t="shared" si="1"/>
        <v/>
      </c>
      <c r="O41" s="87" t="str">
        <f t="shared" si="2"/>
        <v/>
      </c>
      <c r="P41" s="87">
        <f>COUNTIF($O$13:$O41,"x")</f>
        <v>0</v>
      </c>
    </row>
    <row r="42" spans="1:16" ht="13.9" x14ac:dyDescent="0.25">
      <c r="A42" s="223" t="str">
        <f>IFERROR(INDEX('GASB 54'!$A$8:$D$1794,'GASB 54'!$Q37,COLUMNS($A$13:A42)),"")</f>
        <v/>
      </c>
      <c r="B42" s="223" t="str">
        <f>IFERROR(INDEX('GASB 54'!$A$8:$D$1794,'GASB 54'!$Q37,COLUMNS($A$13:B42)),"")</f>
        <v/>
      </c>
      <c r="C42" s="223" t="str">
        <f>IFERROR(INDEX('GASB 54'!$A$8:$D$1794,'GASB 54'!$Q37,COLUMNS($A$13:C42)),"")</f>
        <v/>
      </c>
      <c r="D42" s="223" t="str">
        <f>IFERROR(INDEX('GASB 54'!$A$8:$D$1794,'GASB 54'!$Q37,COLUMNS($A$13:D42)),"")</f>
        <v/>
      </c>
      <c r="E42" s="84"/>
      <c r="F42" s="84"/>
      <c r="G42" s="84"/>
      <c r="H42" s="84"/>
      <c r="I42" s="85"/>
      <c r="J42" s="86" t="str">
        <f t="shared" si="1"/>
        <v/>
      </c>
      <c r="O42" s="87" t="str">
        <f t="shared" si="2"/>
        <v/>
      </c>
      <c r="P42" s="87">
        <f>COUNTIF($O$13:$O42,"x")</f>
        <v>0</v>
      </c>
    </row>
    <row r="43" spans="1:16" ht="13.9" x14ac:dyDescent="0.25">
      <c r="A43" s="223" t="str">
        <f>IFERROR(INDEX('GASB 54'!$A$8:$D$1794,'GASB 54'!$Q38,COLUMNS($A$13:A43)),"")</f>
        <v/>
      </c>
      <c r="B43" s="223" t="str">
        <f>IFERROR(INDEX('GASB 54'!$A$8:$D$1794,'GASB 54'!$Q38,COLUMNS($A$13:B43)),"")</f>
        <v/>
      </c>
      <c r="C43" s="223" t="str">
        <f>IFERROR(INDEX('GASB 54'!$A$8:$D$1794,'GASB 54'!$Q38,COLUMNS($A$13:C43)),"")</f>
        <v/>
      </c>
      <c r="D43" s="223" t="str">
        <f>IFERROR(INDEX('GASB 54'!$A$8:$D$1794,'GASB 54'!$Q38,COLUMNS($A$13:D43)),"")</f>
        <v/>
      </c>
      <c r="E43" s="84"/>
      <c r="F43" s="84"/>
      <c r="G43" s="84"/>
      <c r="H43" s="84"/>
      <c r="I43" s="85"/>
      <c r="J43" s="86" t="str">
        <f t="shared" si="1"/>
        <v/>
      </c>
      <c r="O43" s="87" t="str">
        <f t="shared" si="2"/>
        <v/>
      </c>
      <c r="P43" s="87">
        <f>COUNTIF($O$13:$O43,"x")</f>
        <v>0</v>
      </c>
    </row>
    <row r="44" spans="1:16" ht="13.9" x14ac:dyDescent="0.25">
      <c r="A44" s="223" t="str">
        <f>IFERROR(INDEX('GASB 54'!$A$7:$D$1794,'GASB 54'!$Q39,COLUMNS($A$13:A44)),"")</f>
        <v/>
      </c>
      <c r="B44" s="223" t="str">
        <f>IFERROR(INDEX('GASB 54'!$A$7:$D$1794,'GASB 54'!$Q39,COLUMNS($A$13:B44)),"")</f>
        <v/>
      </c>
      <c r="C44" s="223" t="str">
        <f>IFERROR(INDEX('GASB 54'!$A$7:$D$1794,'GASB 54'!$Q39,COLUMNS($A$13:C44)),"")</f>
        <v/>
      </c>
      <c r="D44" s="223" t="str">
        <f>IFERROR(INDEX('GASB 54'!$A$7:$D$1794,'GASB 54'!$Q39,COLUMNS($A$13:D44)),"")</f>
        <v/>
      </c>
      <c r="E44" s="84"/>
      <c r="F44" s="84"/>
      <c r="G44" s="84"/>
      <c r="H44" s="84"/>
      <c r="I44" s="85"/>
      <c r="J44" s="86" t="str">
        <f t="shared" si="1"/>
        <v/>
      </c>
      <c r="O44" s="87" t="str">
        <f t="shared" si="2"/>
        <v/>
      </c>
      <c r="P44" s="87">
        <f>COUNTIF($O$13:$O44,"x")</f>
        <v>0</v>
      </c>
    </row>
    <row r="45" spans="1:16" ht="13.9" x14ac:dyDescent="0.25">
      <c r="A45" s="223" t="str">
        <f>IFERROR(INDEX('GASB 54'!$A$7:$D$1794,'GASB 54'!$Q40,COLUMNS($A$13:A45)),"")</f>
        <v/>
      </c>
      <c r="B45" s="223" t="str">
        <f>IFERROR(INDEX('GASB 54'!$A$7:$D$1794,'GASB 54'!$Q40,COLUMNS($A$13:B45)),"")</f>
        <v/>
      </c>
      <c r="C45" s="223" t="str">
        <f>IFERROR(INDEX('GASB 54'!$A$7:$D$1794,'GASB 54'!$Q40,COLUMNS($A$13:C45)),"")</f>
        <v/>
      </c>
      <c r="D45" s="223" t="str">
        <f>IFERROR(INDEX('GASB 54'!$A$7:$D$1794,'GASB 54'!$Q40,COLUMNS($A$13:D45)),"")</f>
        <v/>
      </c>
      <c r="E45" s="84"/>
      <c r="F45" s="84"/>
      <c r="G45" s="84"/>
      <c r="H45" s="84"/>
      <c r="I45" s="85"/>
      <c r="J45" s="86" t="str">
        <f t="shared" si="1"/>
        <v/>
      </c>
      <c r="O45" s="87" t="str">
        <f t="shared" si="2"/>
        <v/>
      </c>
      <c r="P45" s="87">
        <f>COUNTIF($O$13:$O45,"x")</f>
        <v>0</v>
      </c>
    </row>
    <row r="46" spans="1:16" ht="13.9" x14ac:dyDescent="0.25">
      <c r="A46" s="223" t="str">
        <f>IFERROR(INDEX('GASB 54'!$A$7:$D$1794,'GASB 54'!$Q41,COLUMNS($A$13:A46)),"")</f>
        <v/>
      </c>
      <c r="B46" s="223" t="str">
        <f>IFERROR(INDEX('GASB 54'!$A$7:$D$1794,'GASB 54'!$Q41,COLUMNS($A$13:B46)),"")</f>
        <v/>
      </c>
      <c r="C46" s="223" t="str">
        <f>IFERROR(INDEX('GASB 54'!$A$7:$D$1794,'GASB 54'!$Q41,COLUMNS($A$13:C46)),"")</f>
        <v/>
      </c>
      <c r="D46" s="223" t="str">
        <f>IFERROR(INDEX('GASB 54'!$A$7:$D$1794,'GASB 54'!$Q41,COLUMNS($A$13:D46)),"")</f>
        <v/>
      </c>
      <c r="E46" s="84"/>
      <c r="F46" s="84"/>
      <c r="G46" s="84"/>
      <c r="H46" s="84"/>
      <c r="I46" s="85"/>
      <c r="J46" s="86" t="str">
        <f t="shared" si="1"/>
        <v/>
      </c>
      <c r="O46" s="87" t="str">
        <f t="shared" si="2"/>
        <v/>
      </c>
      <c r="P46" s="87">
        <f>COUNTIF($O$13:$O46,"x")</f>
        <v>0</v>
      </c>
    </row>
    <row r="47" spans="1:16" ht="13.9" x14ac:dyDescent="0.25">
      <c r="A47" s="223" t="str">
        <f>IFERROR(INDEX('GASB 54'!$A$7:$D$1794,'GASB 54'!$Q42,COLUMNS($A$13:A47)),"")</f>
        <v/>
      </c>
      <c r="B47" s="223" t="str">
        <f>IFERROR(INDEX('GASB 54'!$A$7:$D$1794,'GASB 54'!$Q42,COLUMNS($A$13:B47)),"")</f>
        <v/>
      </c>
      <c r="C47" s="223" t="str">
        <f>IFERROR(INDEX('GASB 54'!$A$7:$D$1794,'GASB 54'!$Q42,COLUMNS($A$13:C47)),"")</f>
        <v/>
      </c>
      <c r="D47" s="223" t="str">
        <f>IFERROR(INDEX('GASB 54'!$A$7:$D$1794,'GASB 54'!$Q42,COLUMNS($A$13:D47)),"")</f>
        <v/>
      </c>
      <c r="E47" s="84"/>
      <c r="F47" s="84"/>
      <c r="G47" s="84"/>
      <c r="H47" s="84"/>
      <c r="I47" s="85"/>
      <c r="J47" s="86" t="str">
        <f t="shared" si="1"/>
        <v/>
      </c>
      <c r="O47" s="87" t="str">
        <f t="shared" si="2"/>
        <v/>
      </c>
      <c r="P47" s="87">
        <f>COUNTIF($O$13:$O47,"x")</f>
        <v>0</v>
      </c>
    </row>
    <row r="48" spans="1:16" ht="13.9" x14ac:dyDescent="0.25">
      <c r="A48" s="223" t="str">
        <f>IFERROR(INDEX('GASB 54'!$A$7:$D$1794,'GASB 54'!$Q43,COLUMNS($A$13:A48)),"")</f>
        <v/>
      </c>
      <c r="B48" s="223" t="str">
        <f>IFERROR(INDEX('GASB 54'!$A$7:$D$1794,'GASB 54'!$Q43,COLUMNS($A$13:B48)),"")</f>
        <v/>
      </c>
      <c r="C48" s="223" t="str">
        <f>IFERROR(INDEX('GASB 54'!$A$7:$D$1794,'GASB 54'!$Q43,COLUMNS($A$13:C48)),"")</f>
        <v/>
      </c>
      <c r="D48" s="223" t="str">
        <f>IFERROR(INDEX('GASB 54'!$A$7:$D$1794,'GASB 54'!$Q43,COLUMNS($A$13:D48)),"")</f>
        <v/>
      </c>
      <c r="E48" s="84"/>
      <c r="F48" s="84"/>
      <c r="G48" s="84"/>
      <c r="H48" s="84"/>
      <c r="I48" s="85"/>
      <c r="J48" s="86" t="str">
        <f t="shared" si="1"/>
        <v/>
      </c>
      <c r="O48" s="87" t="str">
        <f t="shared" si="2"/>
        <v/>
      </c>
      <c r="P48" s="87">
        <f>COUNTIF($O$13:$O48,"x")</f>
        <v>0</v>
      </c>
    </row>
    <row r="49" spans="1:16" ht="13.9" x14ac:dyDescent="0.25">
      <c r="A49" s="223" t="str">
        <f>IFERROR(INDEX('GASB 54'!$A$7:$D$1794,'GASB 54'!$Q44,COLUMNS($A$13:A49)),"")</f>
        <v/>
      </c>
      <c r="B49" s="223" t="str">
        <f>IFERROR(INDEX('GASB 54'!$A$7:$D$1794,'GASB 54'!$Q44,COLUMNS($A$13:B49)),"")</f>
        <v/>
      </c>
      <c r="C49" s="223" t="str">
        <f>IFERROR(INDEX('GASB 54'!$A$7:$D$1794,'GASB 54'!$Q44,COLUMNS($A$13:C49)),"")</f>
        <v/>
      </c>
      <c r="D49" s="223" t="str">
        <f>IFERROR(INDEX('GASB 54'!$A$7:$D$1794,'GASB 54'!$Q44,COLUMNS($A$13:D49)),"")</f>
        <v/>
      </c>
      <c r="E49" s="84"/>
      <c r="F49" s="84"/>
      <c r="G49" s="84"/>
      <c r="H49" s="84"/>
      <c r="I49" s="85"/>
      <c r="J49" s="86" t="str">
        <f t="shared" si="1"/>
        <v/>
      </c>
      <c r="O49" s="87" t="str">
        <f t="shared" si="2"/>
        <v/>
      </c>
      <c r="P49" s="87">
        <f>COUNTIF($O$13:$O49,"x")</f>
        <v>0</v>
      </c>
    </row>
    <row r="50" spans="1:16" ht="13.9" x14ac:dyDescent="0.25">
      <c r="A50" s="223" t="str">
        <f>IFERROR(INDEX('GASB 54'!$A$7:$D$1794,'GASB 54'!$Q45,COLUMNS($A$13:A50)),"")</f>
        <v/>
      </c>
      <c r="B50" s="223" t="str">
        <f>IFERROR(INDEX('GASB 54'!$A$7:$D$1794,'GASB 54'!$Q45,COLUMNS($A$13:B50)),"")</f>
        <v/>
      </c>
      <c r="C50" s="223" t="str">
        <f>IFERROR(INDEX('GASB 54'!$A$7:$D$1794,'GASB 54'!$Q45,COLUMNS($A$13:C50)),"")</f>
        <v/>
      </c>
      <c r="D50" s="223" t="str">
        <f>IFERROR(INDEX('GASB 54'!$A$7:$D$1794,'GASB 54'!$Q45,COLUMNS($A$13:D50)),"")</f>
        <v/>
      </c>
      <c r="E50" s="84"/>
      <c r="F50" s="84"/>
      <c r="G50" s="84"/>
      <c r="H50" s="84"/>
      <c r="I50" s="85"/>
      <c r="J50" s="86" t="str">
        <f t="shared" si="1"/>
        <v/>
      </c>
      <c r="O50" s="87" t="str">
        <f t="shared" si="2"/>
        <v/>
      </c>
      <c r="P50" s="87">
        <f>COUNTIF($O$13:$O50,"x")</f>
        <v>0</v>
      </c>
    </row>
    <row r="51" spans="1:16" ht="13.9" x14ac:dyDescent="0.25">
      <c r="A51" s="223" t="str">
        <f>IFERROR(INDEX('GASB 54'!$A$7:$D$1794,'GASB 54'!$Q46,COLUMNS($A$13:A51)),"")</f>
        <v/>
      </c>
      <c r="B51" s="223" t="str">
        <f>IFERROR(INDEX('GASB 54'!$A$7:$D$1794,'GASB 54'!$Q46,COLUMNS($A$13:B51)),"")</f>
        <v/>
      </c>
      <c r="C51" s="223" t="str">
        <f>IFERROR(INDEX('GASB 54'!$A$7:$D$1794,'GASB 54'!$Q46,COLUMNS($A$13:C51)),"")</f>
        <v/>
      </c>
      <c r="D51" s="223" t="str">
        <f>IFERROR(INDEX('GASB 54'!$A$7:$D$1794,'GASB 54'!$Q46,COLUMNS($A$13:D51)),"")</f>
        <v/>
      </c>
      <c r="E51" s="84"/>
      <c r="F51" s="84"/>
      <c r="G51" s="84"/>
      <c r="H51" s="84"/>
      <c r="I51" s="85"/>
      <c r="J51" s="86" t="str">
        <f t="shared" si="1"/>
        <v/>
      </c>
      <c r="O51" s="87" t="str">
        <f t="shared" si="2"/>
        <v/>
      </c>
      <c r="P51" s="87">
        <f>COUNTIF($O$13:$O51,"x")</f>
        <v>0</v>
      </c>
    </row>
    <row r="52" spans="1:16" ht="13.9" x14ac:dyDescent="0.25">
      <c r="A52" s="223" t="str">
        <f>IFERROR(INDEX('GASB 54'!$A$7:$D$1794,'GASB 54'!$Q47,COLUMNS($A$13:A52)),"")</f>
        <v/>
      </c>
      <c r="B52" s="223" t="str">
        <f>IFERROR(INDEX('GASB 54'!$A$7:$D$1794,'GASB 54'!$Q47,COLUMNS($A$13:B52)),"")</f>
        <v/>
      </c>
      <c r="C52" s="223" t="str">
        <f>IFERROR(INDEX('GASB 54'!$A$7:$D$1794,'GASB 54'!$Q47,COLUMNS($A$13:C52)),"")</f>
        <v/>
      </c>
      <c r="D52" s="223" t="str">
        <f>IFERROR(INDEX('GASB 54'!$A$7:$D$1794,'GASB 54'!$Q47,COLUMNS($A$13:D52)),"")</f>
        <v/>
      </c>
      <c r="E52" s="84"/>
      <c r="F52" s="84"/>
      <c r="G52" s="84"/>
      <c r="H52" s="84"/>
      <c r="I52" s="85"/>
      <c r="J52" s="86" t="str">
        <f t="shared" si="1"/>
        <v/>
      </c>
      <c r="O52" s="87" t="str">
        <f t="shared" si="2"/>
        <v/>
      </c>
      <c r="P52" s="87">
        <f>COUNTIF($O$13:$O52,"x")</f>
        <v>0</v>
      </c>
    </row>
    <row r="53" spans="1:16" ht="13.9" x14ac:dyDescent="0.25">
      <c r="A53" s="223" t="str">
        <f>IFERROR(INDEX('GASB 54'!$A$7:$D$1794,'GASB 54'!$Q48,COLUMNS($A$13:A53)),"")</f>
        <v/>
      </c>
      <c r="B53" s="223" t="str">
        <f>IFERROR(INDEX('GASB 54'!$A$7:$D$1794,'GASB 54'!$Q48,COLUMNS($A$13:B53)),"")</f>
        <v/>
      </c>
      <c r="C53" s="223" t="str">
        <f>IFERROR(INDEX('GASB 54'!$A$7:$D$1794,'GASB 54'!$Q48,COLUMNS($A$13:C53)),"")</f>
        <v/>
      </c>
      <c r="D53" s="223" t="str">
        <f>IFERROR(INDEX('GASB 54'!$A$7:$D$1794,'GASB 54'!$Q48,COLUMNS($A$13:D53)),"")</f>
        <v/>
      </c>
      <c r="E53" s="84"/>
      <c r="F53" s="84"/>
      <c r="G53" s="84"/>
      <c r="H53" s="84"/>
      <c r="I53" s="85"/>
      <c r="J53" s="86" t="str">
        <f t="shared" si="1"/>
        <v/>
      </c>
      <c r="O53" s="87" t="str">
        <f t="shared" si="2"/>
        <v/>
      </c>
      <c r="P53" s="87">
        <f>COUNTIF($O$13:$O53,"x")</f>
        <v>0</v>
      </c>
    </row>
    <row r="54" spans="1:16" ht="13.9" x14ac:dyDescent="0.25">
      <c r="A54" s="223" t="str">
        <f>IFERROR(INDEX('GASB 54'!$A$7:$D$1794,'GASB 54'!$Q49,COLUMNS($A$13:A54)),"")</f>
        <v/>
      </c>
      <c r="B54" s="223" t="str">
        <f>IFERROR(INDEX('GASB 54'!$A$7:$D$1794,'GASB 54'!$Q49,COLUMNS($A$13:B54)),"")</f>
        <v/>
      </c>
      <c r="C54" s="223" t="str">
        <f>IFERROR(INDEX('GASB 54'!$A$7:$D$1794,'GASB 54'!$Q49,COLUMNS($A$13:C54)),"")</f>
        <v/>
      </c>
      <c r="D54" s="223" t="str">
        <f>IFERROR(INDEX('GASB 54'!$A$7:$D$1794,'GASB 54'!$Q49,COLUMNS($A$13:D54)),"")</f>
        <v/>
      </c>
      <c r="E54" s="84"/>
      <c r="F54" s="84"/>
      <c r="G54" s="84"/>
      <c r="H54" s="84"/>
      <c r="I54" s="85"/>
      <c r="J54" s="86" t="str">
        <f t="shared" si="1"/>
        <v/>
      </c>
      <c r="O54" s="87" t="str">
        <f t="shared" si="2"/>
        <v/>
      </c>
      <c r="P54" s="87">
        <f>COUNTIF($O$13:$O54,"x")</f>
        <v>0</v>
      </c>
    </row>
    <row r="55" spans="1:16" ht="13.9" x14ac:dyDescent="0.25">
      <c r="A55" s="223" t="str">
        <f>IFERROR(INDEX('GASB 54'!$A$7:$D$1794,'GASB 54'!$Q50,COLUMNS($A$13:A55)),"")</f>
        <v/>
      </c>
      <c r="B55" s="223" t="str">
        <f>IFERROR(INDEX('GASB 54'!$A$7:$D$1794,'GASB 54'!$Q50,COLUMNS($A$13:B55)),"")</f>
        <v/>
      </c>
      <c r="C55" s="223" t="str">
        <f>IFERROR(INDEX('GASB 54'!$A$7:$D$1794,'GASB 54'!$Q50,COLUMNS($A$13:C55)),"")</f>
        <v/>
      </c>
      <c r="D55" s="223" t="str">
        <f>IFERROR(INDEX('GASB 54'!$A$7:$D$1794,'GASB 54'!$Q50,COLUMNS($A$13:D55)),"")</f>
        <v/>
      </c>
      <c r="E55" s="84"/>
      <c r="F55" s="84"/>
      <c r="G55" s="84"/>
      <c r="H55" s="84"/>
      <c r="I55" s="85"/>
      <c r="J55" s="86" t="str">
        <f t="shared" si="1"/>
        <v/>
      </c>
      <c r="O55" s="87" t="str">
        <f t="shared" si="2"/>
        <v/>
      </c>
      <c r="P55" s="87">
        <f>COUNTIF($O$13:$O55,"x")</f>
        <v>0</v>
      </c>
    </row>
    <row r="56" spans="1:16" ht="13.9" x14ac:dyDescent="0.25">
      <c r="A56" s="223" t="str">
        <f>IFERROR(INDEX('GASB 54'!$A$7:$D$1794,'GASB 54'!$Q51,COLUMNS($A$13:A56)),"")</f>
        <v/>
      </c>
      <c r="B56" s="223" t="str">
        <f>IFERROR(INDEX('GASB 54'!$A$7:$D$1794,'GASB 54'!$Q51,COLUMNS($A$13:B56)),"")</f>
        <v/>
      </c>
      <c r="C56" s="223" t="str">
        <f>IFERROR(INDEX('GASB 54'!$A$7:$D$1794,'GASB 54'!$Q51,COLUMNS($A$13:C56)),"")</f>
        <v/>
      </c>
      <c r="D56" s="223" t="str">
        <f>IFERROR(INDEX('GASB 54'!$A$7:$D$1794,'GASB 54'!$Q51,COLUMNS($A$13:D56)),"")</f>
        <v/>
      </c>
      <c r="E56" s="84"/>
      <c r="F56" s="84"/>
      <c r="G56" s="84"/>
      <c r="H56" s="84"/>
      <c r="I56" s="85"/>
      <c r="J56" s="86" t="str">
        <f t="shared" si="1"/>
        <v/>
      </c>
      <c r="O56" s="87" t="str">
        <f t="shared" si="2"/>
        <v/>
      </c>
      <c r="P56" s="87">
        <f>COUNTIF($O$13:$O56,"x")</f>
        <v>0</v>
      </c>
    </row>
    <row r="57" spans="1:16" ht="13.9" x14ac:dyDescent="0.25">
      <c r="A57" s="223" t="str">
        <f>IFERROR(INDEX('GASB 54'!$A$7:$D$1794,'GASB 54'!$Q52,COLUMNS($A$13:A57)),"")</f>
        <v/>
      </c>
      <c r="B57" s="223" t="str">
        <f>IFERROR(INDEX('GASB 54'!$A$7:$D$1794,'GASB 54'!$Q52,COLUMNS($A$13:B57)),"")</f>
        <v/>
      </c>
      <c r="C57" s="223" t="str">
        <f>IFERROR(INDEX('GASB 54'!$A$7:$D$1794,'GASB 54'!$Q52,COLUMNS($A$13:C57)),"")</f>
        <v/>
      </c>
      <c r="D57" s="223" t="str">
        <f>IFERROR(INDEX('GASB 54'!$A$7:$D$1794,'GASB 54'!$Q52,COLUMNS($A$13:D57)),"")</f>
        <v/>
      </c>
      <c r="E57" s="84"/>
      <c r="F57" s="84"/>
      <c r="G57" s="84"/>
      <c r="H57" s="84"/>
      <c r="I57" s="85"/>
      <c r="J57" s="86" t="str">
        <f t="shared" si="1"/>
        <v/>
      </c>
      <c r="O57" s="87" t="str">
        <f t="shared" si="2"/>
        <v/>
      </c>
      <c r="P57" s="87">
        <f>COUNTIF($O$13:$O57,"x")</f>
        <v>0</v>
      </c>
    </row>
    <row r="58" spans="1:16" ht="13.9" x14ac:dyDescent="0.25">
      <c r="A58" s="223" t="str">
        <f>IFERROR(INDEX('GASB 54'!$A$7:$D$1794,'GASB 54'!$Q53,COLUMNS($A$13:A58)),"")</f>
        <v/>
      </c>
      <c r="B58" s="223" t="str">
        <f>IFERROR(INDEX('GASB 54'!$A$7:$D$1794,'GASB 54'!$Q53,COLUMNS($A$13:B58)),"")</f>
        <v/>
      </c>
      <c r="C58" s="223" t="str">
        <f>IFERROR(INDEX('GASB 54'!$A$7:$D$1794,'GASB 54'!$Q53,COLUMNS($A$13:C58)),"")</f>
        <v/>
      </c>
      <c r="D58" s="223" t="str">
        <f>IFERROR(INDEX('GASB 54'!$A$7:$D$1794,'GASB 54'!$Q53,COLUMNS($A$13:D58)),"")</f>
        <v/>
      </c>
      <c r="E58" s="84"/>
      <c r="F58" s="84"/>
      <c r="G58" s="84"/>
      <c r="H58" s="84"/>
      <c r="I58" s="85"/>
      <c r="J58" s="86" t="str">
        <f t="shared" si="1"/>
        <v/>
      </c>
      <c r="O58" s="87" t="str">
        <f t="shared" si="2"/>
        <v/>
      </c>
      <c r="P58" s="87">
        <f>COUNTIF($O$13:$O58,"x")</f>
        <v>0</v>
      </c>
    </row>
    <row r="59" spans="1:16" ht="13.9" x14ac:dyDescent="0.25">
      <c r="A59" s="223" t="str">
        <f>IFERROR(INDEX('GASB 54'!$A$7:$D$1794,'GASB 54'!$Q54,COLUMNS($A$13:A59)),"")</f>
        <v/>
      </c>
      <c r="B59" s="223" t="str">
        <f>IFERROR(INDEX('GASB 54'!$A$7:$D$1794,'GASB 54'!$Q54,COLUMNS($A$13:B59)),"")</f>
        <v/>
      </c>
      <c r="C59" s="223" t="str">
        <f>IFERROR(INDEX('GASB 54'!$A$7:$D$1794,'GASB 54'!$Q54,COLUMNS($A$13:C59)),"")</f>
        <v/>
      </c>
      <c r="D59" s="223" t="str">
        <f>IFERROR(INDEX('GASB 54'!$A$7:$D$1794,'GASB 54'!$Q54,COLUMNS($A$13:D59)),"")</f>
        <v/>
      </c>
      <c r="E59" s="84"/>
      <c r="F59" s="84"/>
      <c r="G59" s="84"/>
      <c r="H59" s="84"/>
      <c r="I59" s="85"/>
      <c r="J59" s="86" t="str">
        <f t="shared" si="1"/>
        <v/>
      </c>
      <c r="O59" s="87" t="str">
        <f t="shared" si="2"/>
        <v/>
      </c>
      <c r="P59" s="87">
        <f>COUNTIF($O$13:$O59,"x")</f>
        <v>0</v>
      </c>
    </row>
    <row r="60" spans="1:16" ht="13.9" x14ac:dyDescent="0.25">
      <c r="A60" s="223" t="str">
        <f>IFERROR(INDEX('GASB 54'!$A$7:$D$1794,'GASB 54'!$Q55,COLUMNS($A$13:A60)),"")</f>
        <v/>
      </c>
      <c r="B60" s="223" t="str">
        <f>IFERROR(INDEX('GASB 54'!$A$7:$D$1794,'GASB 54'!$Q55,COLUMNS($A$13:B60)),"")</f>
        <v/>
      </c>
      <c r="C60" s="223" t="str">
        <f>IFERROR(INDEX('GASB 54'!$A$7:$D$1794,'GASB 54'!$Q55,COLUMNS($A$13:C60)),"")</f>
        <v/>
      </c>
      <c r="D60" s="223" t="str">
        <f>IFERROR(INDEX('GASB 54'!$A$7:$D$1794,'GASB 54'!$Q55,COLUMNS($A$13:D60)),"")</f>
        <v/>
      </c>
      <c r="E60" s="84"/>
      <c r="F60" s="84"/>
      <c r="G60" s="84"/>
      <c r="H60" s="84"/>
      <c r="I60" s="85"/>
      <c r="J60" s="86" t="str">
        <f t="shared" si="1"/>
        <v/>
      </c>
      <c r="O60" s="87" t="str">
        <f t="shared" si="2"/>
        <v/>
      </c>
      <c r="P60" s="87">
        <f>COUNTIF($O$13:$O60,"x")</f>
        <v>0</v>
      </c>
    </row>
    <row r="61" spans="1:16" x14ac:dyDescent="0.25">
      <c r="A61" s="223" t="str">
        <f>IFERROR(INDEX('GASB 54'!$A$7:$D$1794,'GASB 54'!$Q56,COLUMNS($A$13:A61)),"")</f>
        <v/>
      </c>
      <c r="B61" s="223" t="str">
        <f>IFERROR(INDEX('GASB 54'!$A$7:$D$1794,'GASB 54'!$Q56,COLUMNS($A$13:B61)),"")</f>
        <v/>
      </c>
      <c r="C61" s="223" t="str">
        <f>IFERROR(INDEX('GASB 54'!$A$7:$D$1794,'GASB 54'!$Q56,COLUMNS($A$13:C61)),"")</f>
        <v/>
      </c>
      <c r="D61" s="223" t="str">
        <f>IFERROR(INDEX('GASB 54'!$A$7:$D$1794,'GASB 54'!$Q56,COLUMNS($A$13:D61)),"")</f>
        <v/>
      </c>
      <c r="E61" s="84"/>
      <c r="F61" s="84"/>
      <c r="G61" s="84"/>
      <c r="H61" s="84"/>
      <c r="I61" s="85"/>
      <c r="J61" s="86" t="str">
        <f t="shared" si="1"/>
        <v/>
      </c>
      <c r="O61" s="87" t="str">
        <f t="shared" si="2"/>
        <v/>
      </c>
      <c r="P61" s="87">
        <f>COUNTIF($O$13:$O61,"x")</f>
        <v>0</v>
      </c>
    </row>
    <row r="62" spans="1:16" x14ac:dyDescent="0.25">
      <c r="A62" s="223" t="str">
        <f>IFERROR(INDEX('GASB 54'!$A$7:$D$1794,'GASB 54'!$Q57,COLUMNS($A$13:A62)),"")</f>
        <v/>
      </c>
      <c r="B62" s="223" t="str">
        <f>IFERROR(INDEX('GASB 54'!$A$7:$D$1794,'GASB 54'!$Q57,COLUMNS($A$13:B62)),"")</f>
        <v/>
      </c>
      <c r="C62" s="223" t="str">
        <f>IFERROR(INDEX('GASB 54'!$A$7:$D$1794,'GASB 54'!$Q57,COLUMNS($A$13:C62)),"")</f>
        <v/>
      </c>
      <c r="D62" s="223" t="str">
        <f>IFERROR(INDEX('GASB 54'!$A$7:$D$1794,'GASB 54'!$Q57,COLUMNS($A$13:D62)),"")</f>
        <v/>
      </c>
      <c r="E62" s="84"/>
      <c r="F62" s="84"/>
      <c r="G62" s="84"/>
      <c r="H62" s="84"/>
      <c r="I62" s="85"/>
      <c r="J62" s="86" t="str">
        <f t="shared" si="1"/>
        <v/>
      </c>
      <c r="O62" s="87" t="str">
        <f t="shared" si="2"/>
        <v/>
      </c>
      <c r="P62" s="87">
        <f>COUNTIF($O$13:$O62,"x")</f>
        <v>0</v>
      </c>
    </row>
    <row r="63" spans="1:16" x14ac:dyDescent="0.25">
      <c r="A63" s="223" t="str">
        <f>IFERROR(INDEX('GASB 54'!$A$7:$D$1794,'GASB 54'!$Q58,COLUMNS($A$13:A63)),"")</f>
        <v/>
      </c>
      <c r="B63" s="223" t="str">
        <f>IFERROR(INDEX('GASB 54'!$A$7:$D$1794,'GASB 54'!$Q58,COLUMNS($A$13:B63)),"")</f>
        <v/>
      </c>
      <c r="C63" s="223" t="str">
        <f>IFERROR(INDEX('GASB 54'!$A$7:$D$1794,'GASB 54'!$Q58,COLUMNS($A$13:C63)),"")</f>
        <v/>
      </c>
      <c r="D63" s="223" t="str">
        <f>IFERROR(INDEX('GASB 54'!$A$7:$D$1794,'GASB 54'!$Q58,COLUMNS($A$13:D63)),"")</f>
        <v/>
      </c>
      <c r="E63" s="84"/>
      <c r="F63" s="84"/>
      <c r="G63" s="84"/>
      <c r="H63" s="84"/>
      <c r="I63" s="85"/>
      <c r="J63" s="86" t="str">
        <f t="shared" si="1"/>
        <v/>
      </c>
      <c r="O63" s="87" t="str">
        <f t="shared" si="2"/>
        <v/>
      </c>
      <c r="P63" s="87">
        <f>COUNTIF($O$13:$O63,"x")</f>
        <v>0</v>
      </c>
    </row>
    <row r="64" spans="1:16" x14ac:dyDescent="0.25">
      <c r="A64" s="223" t="str">
        <f>IFERROR(INDEX('GASB 54'!$A$7:$D$1794,'GASB 54'!$Q59,COLUMNS($A$13:A64)),"")</f>
        <v/>
      </c>
      <c r="B64" s="223" t="str">
        <f>IFERROR(INDEX('GASB 54'!$A$7:$D$1794,'GASB 54'!$Q59,COLUMNS($A$13:B64)),"")</f>
        <v/>
      </c>
      <c r="C64" s="223" t="str">
        <f>IFERROR(INDEX('GASB 54'!$A$7:$D$1794,'GASB 54'!$Q59,COLUMNS($A$13:C64)),"")</f>
        <v/>
      </c>
      <c r="D64" s="223" t="str">
        <f>IFERROR(INDEX('GASB 54'!$A$7:$D$1794,'GASB 54'!$Q59,COLUMNS($A$13:D64)),"")</f>
        <v/>
      </c>
      <c r="E64" s="84"/>
      <c r="F64" s="84"/>
      <c r="G64" s="84"/>
      <c r="H64" s="84"/>
      <c r="I64" s="85"/>
      <c r="J64" s="86" t="str">
        <f t="shared" si="1"/>
        <v/>
      </c>
      <c r="O64" s="87" t="str">
        <f t="shared" si="2"/>
        <v/>
      </c>
      <c r="P64" s="87">
        <f>COUNTIF($O$13:$O64,"x")</f>
        <v>0</v>
      </c>
    </row>
    <row r="65" spans="1:16" x14ac:dyDescent="0.25">
      <c r="A65" s="223" t="str">
        <f>IFERROR(INDEX('GASB 54'!$A$7:$D$1794,'GASB 54'!$Q60,COLUMNS($A$13:A65)),"")</f>
        <v/>
      </c>
      <c r="B65" s="223" t="str">
        <f>IFERROR(INDEX('GASB 54'!$A$7:$D$1794,'GASB 54'!$Q60,COLUMNS($A$13:B65)),"")</f>
        <v/>
      </c>
      <c r="C65" s="223" t="str">
        <f>IFERROR(INDEX('GASB 54'!$A$7:$D$1794,'GASB 54'!$Q60,COLUMNS($A$13:C65)),"")</f>
        <v/>
      </c>
      <c r="D65" s="223" t="str">
        <f>IFERROR(INDEX('GASB 54'!$A$7:$D$1794,'GASB 54'!$Q60,COLUMNS($A$13:D65)),"")</f>
        <v/>
      </c>
      <c r="E65" s="84"/>
      <c r="F65" s="84"/>
      <c r="G65" s="84"/>
      <c r="H65" s="84"/>
      <c r="I65" s="85"/>
      <c r="J65" s="86" t="str">
        <f t="shared" si="1"/>
        <v/>
      </c>
      <c r="O65" s="87" t="str">
        <f t="shared" si="2"/>
        <v/>
      </c>
      <c r="P65" s="87">
        <f>COUNTIF($O$13:$O65,"x")</f>
        <v>0</v>
      </c>
    </row>
    <row r="66" spans="1:16" x14ac:dyDescent="0.25">
      <c r="A66" s="223" t="str">
        <f>IFERROR(INDEX('GASB 54'!$A$7:$D$1794,'GASB 54'!$Q61,COLUMNS($A$13:A66)),"")</f>
        <v/>
      </c>
      <c r="B66" s="223" t="str">
        <f>IFERROR(INDEX('GASB 54'!$A$7:$D$1794,'GASB 54'!$Q61,COLUMNS($A$13:B66)),"")</f>
        <v/>
      </c>
      <c r="C66" s="223" t="str">
        <f>IFERROR(INDEX('GASB 54'!$A$7:$D$1794,'GASB 54'!$Q61,COLUMNS($A$13:C66)),"")</f>
        <v/>
      </c>
      <c r="D66" s="223" t="str">
        <f>IFERROR(INDEX('GASB 54'!$A$7:$D$1794,'GASB 54'!$Q61,COLUMNS($A$13:D66)),"")</f>
        <v/>
      </c>
      <c r="E66" s="84"/>
      <c r="F66" s="84"/>
      <c r="G66" s="84"/>
      <c r="H66" s="84"/>
      <c r="I66" s="85"/>
      <c r="J66" s="86" t="str">
        <f t="shared" si="1"/>
        <v/>
      </c>
      <c r="O66" s="87" t="str">
        <f t="shared" si="2"/>
        <v/>
      </c>
      <c r="P66" s="87">
        <f>COUNTIF($O$13:$O66,"x")</f>
        <v>0</v>
      </c>
    </row>
    <row r="67" spans="1:16" x14ac:dyDescent="0.25">
      <c r="A67" s="223" t="str">
        <f>IFERROR(INDEX('GASB 54'!$A$7:$D$1794,'GASB 54'!$Q62,COLUMNS($A$13:A67)),"")</f>
        <v/>
      </c>
      <c r="B67" s="223" t="str">
        <f>IFERROR(INDEX('GASB 54'!$A$7:$D$1794,'GASB 54'!$Q62,COLUMNS($A$13:B67)),"")</f>
        <v/>
      </c>
      <c r="C67" s="223" t="str">
        <f>IFERROR(INDEX('GASB 54'!$A$7:$D$1794,'GASB 54'!$Q62,COLUMNS($A$13:C67)),"")</f>
        <v/>
      </c>
      <c r="D67" s="223" t="str">
        <f>IFERROR(INDEX('GASB 54'!$A$7:$D$1794,'GASB 54'!$Q62,COLUMNS($A$13:D67)),"")</f>
        <v/>
      </c>
      <c r="E67" s="84"/>
      <c r="F67" s="84"/>
      <c r="G67" s="84"/>
      <c r="H67" s="84"/>
      <c r="I67" s="85"/>
      <c r="J67" s="86" t="str">
        <f t="shared" si="1"/>
        <v/>
      </c>
      <c r="O67" s="87" t="str">
        <f t="shared" si="2"/>
        <v/>
      </c>
      <c r="P67" s="87">
        <f>COUNTIF($O$13:$O67,"x")</f>
        <v>0</v>
      </c>
    </row>
    <row r="68" spans="1:16" x14ac:dyDescent="0.25">
      <c r="A68" s="223" t="str">
        <f>IFERROR(INDEX('GASB 54'!$A$7:$D$1794,'GASB 54'!$Q63,COLUMNS($A$13:A68)),"")</f>
        <v/>
      </c>
      <c r="B68" s="223" t="str">
        <f>IFERROR(INDEX('GASB 54'!$A$7:$D$1794,'GASB 54'!$Q63,COLUMNS($A$13:B68)),"")</f>
        <v/>
      </c>
      <c r="C68" s="223" t="str">
        <f>IFERROR(INDEX('GASB 54'!$A$7:$D$1794,'GASB 54'!$Q63,COLUMNS($A$13:C68)),"")</f>
        <v/>
      </c>
      <c r="D68" s="223" t="str">
        <f>IFERROR(INDEX('GASB 54'!$A$7:$D$1794,'GASB 54'!$Q63,COLUMNS($A$13:D68)),"")</f>
        <v/>
      </c>
      <c r="E68" s="84"/>
      <c r="F68" s="84"/>
      <c r="G68" s="84"/>
      <c r="H68" s="84"/>
      <c r="I68" s="85"/>
      <c r="J68" s="86" t="str">
        <f t="shared" si="1"/>
        <v/>
      </c>
      <c r="O68" s="87" t="str">
        <f t="shared" si="2"/>
        <v/>
      </c>
      <c r="P68" s="87">
        <f>COUNTIF($O$13:$O68,"x")</f>
        <v>0</v>
      </c>
    </row>
    <row r="69" spans="1:16" x14ac:dyDescent="0.25">
      <c r="A69" s="223" t="str">
        <f>IFERROR(INDEX('GASB 54'!$A$7:$D$1794,'GASB 54'!$Q64,COLUMNS($A$13:A69)),"")</f>
        <v/>
      </c>
      <c r="B69" s="223" t="str">
        <f>IFERROR(INDEX('GASB 54'!$A$7:$D$1794,'GASB 54'!$Q64,COLUMNS($A$13:B69)),"")</f>
        <v/>
      </c>
      <c r="C69" s="223" t="str">
        <f>IFERROR(INDEX('GASB 54'!$A$7:$D$1794,'GASB 54'!$Q64,COLUMNS($A$13:C69)),"")</f>
        <v/>
      </c>
      <c r="D69" s="223" t="str">
        <f>IFERROR(INDEX('GASB 54'!$A$7:$D$1794,'GASB 54'!$Q64,COLUMNS($A$13:D69)),"")</f>
        <v/>
      </c>
      <c r="E69" s="84"/>
      <c r="F69" s="84"/>
      <c r="G69" s="84"/>
      <c r="H69" s="84"/>
      <c r="I69" s="85"/>
      <c r="J69" s="86" t="str">
        <f t="shared" si="1"/>
        <v/>
      </c>
      <c r="O69" s="87" t="str">
        <f t="shared" si="2"/>
        <v/>
      </c>
      <c r="P69" s="87">
        <f>COUNTIF($O$13:$O69,"x")</f>
        <v>0</v>
      </c>
    </row>
    <row r="70" spans="1:16" x14ac:dyDescent="0.25">
      <c r="A70" s="223" t="str">
        <f>IFERROR(INDEX('GASB 54'!$A$7:$D$1794,'GASB 54'!$Q65,COLUMNS($A$13:A70)),"")</f>
        <v/>
      </c>
      <c r="B70" s="223" t="str">
        <f>IFERROR(INDEX('GASB 54'!$A$7:$D$1794,'GASB 54'!$Q65,COLUMNS($A$13:B70)),"")</f>
        <v/>
      </c>
      <c r="C70" s="223" t="str">
        <f>IFERROR(INDEX('GASB 54'!$A$7:$D$1794,'GASB 54'!$Q65,COLUMNS($A$13:C70)),"")</f>
        <v/>
      </c>
      <c r="D70" s="223" t="str">
        <f>IFERROR(INDEX('GASB 54'!$A$7:$D$1794,'GASB 54'!$Q65,COLUMNS($A$13:D70)),"")</f>
        <v/>
      </c>
      <c r="E70" s="84"/>
      <c r="F70" s="84"/>
      <c r="G70" s="84"/>
      <c r="H70" s="84"/>
      <c r="I70" s="85"/>
      <c r="J70" s="86" t="str">
        <f t="shared" si="1"/>
        <v/>
      </c>
      <c r="O70" s="87" t="str">
        <f t="shared" si="2"/>
        <v/>
      </c>
      <c r="P70" s="87">
        <f>COUNTIF($O$13:$O70,"x")</f>
        <v>0</v>
      </c>
    </row>
    <row r="71" spans="1:16" x14ac:dyDescent="0.25">
      <c r="A71" s="223" t="str">
        <f>IFERROR(INDEX('GASB 54'!$A$7:$D$1794,'GASB 54'!$Q66,COLUMNS($A$13:A71)),"")</f>
        <v/>
      </c>
      <c r="B71" s="223" t="str">
        <f>IFERROR(INDEX('GASB 54'!$A$7:$D$1794,'GASB 54'!$Q66,COLUMNS($A$13:B71)),"")</f>
        <v/>
      </c>
      <c r="C71" s="223" t="str">
        <f>IFERROR(INDEX('GASB 54'!$A$7:$D$1794,'GASB 54'!$Q66,COLUMNS($A$13:C71)),"")</f>
        <v/>
      </c>
      <c r="D71" s="223" t="str">
        <f>IFERROR(INDEX('GASB 54'!$A$7:$D$1794,'GASB 54'!$Q66,COLUMNS($A$13:D71)),"")</f>
        <v/>
      </c>
      <c r="E71" s="84"/>
      <c r="F71" s="84"/>
      <c r="G71" s="84"/>
      <c r="H71" s="84"/>
      <c r="I71" s="85"/>
      <c r="J71" s="86" t="str">
        <f t="shared" si="1"/>
        <v/>
      </c>
      <c r="O71" s="87" t="str">
        <f t="shared" si="2"/>
        <v/>
      </c>
      <c r="P71" s="87">
        <f>COUNTIF($O$13:$O71,"x")</f>
        <v>0</v>
      </c>
    </row>
    <row r="72" spans="1:16" x14ac:dyDescent="0.25">
      <c r="A72" s="223" t="str">
        <f>IFERROR(INDEX('GASB 54'!$A$7:$D$1794,'GASB 54'!$Q67,COLUMNS($A$13:A72)),"")</f>
        <v/>
      </c>
      <c r="B72" s="223" t="str">
        <f>IFERROR(INDEX('GASB 54'!$A$7:$D$1794,'GASB 54'!$Q67,COLUMNS($A$13:B72)),"")</f>
        <v/>
      </c>
      <c r="C72" s="223" t="str">
        <f>IFERROR(INDEX('GASB 54'!$A$7:$D$1794,'GASB 54'!$Q67,COLUMNS($A$13:C72)),"")</f>
        <v/>
      </c>
      <c r="D72" s="223" t="str">
        <f>IFERROR(INDEX('GASB 54'!$A$7:$D$1794,'GASB 54'!$Q67,COLUMNS($A$13:D72)),"")</f>
        <v/>
      </c>
      <c r="E72" s="84"/>
      <c r="F72" s="84"/>
      <c r="G72" s="84"/>
      <c r="H72" s="84"/>
      <c r="I72" s="85"/>
      <c r="J72" s="86" t="str">
        <f t="shared" si="1"/>
        <v/>
      </c>
      <c r="O72" s="87" t="str">
        <f t="shared" si="2"/>
        <v/>
      </c>
      <c r="P72" s="87">
        <f>COUNTIF($O$13:$O72,"x")</f>
        <v>0</v>
      </c>
    </row>
    <row r="73" spans="1:16" x14ac:dyDescent="0.25">
      <c r="A73" s="223" t="str">
        <f>IFERROR(INDEX('GASB 54'!$A$7:$D$1794,'GASB 54'!$Q68,COLUMNS($A$13:A73)),"")</f>
        <v/>
      </c>
      <c r="B73" s="223" t="str">
        <f>IFERROR(INDEX('GASB 54'!$A$7:$D$1794,'GASB 54'!$Q68,COLUMNS($A$13:B73)),"")</f>
        <v/>
      </c>
      <c r="C73" s="223" t="str">
        <f>IFERROR(INDEX('GASB 54'!$A$7:$D$1794,'GASB 54'!$Q68,COLUMNS($A$13:C73)),"")</f>
        <v/>
      </c>
      <c r="D73" s="223" t="str">
        <f>IFERROR(INDEX('GASB 54'!$A$7:$D$1794,'GASB 54'!$Q68,COLUMNS($A$13:D73)),"")</f>
        <v/>
      </c>
      <c r="E73" s="84"/>
      <c r="F73" s="84"/>
      <c r="G73" s="84"/>
      <c r="H73" s="84"/>
      <c r="I73" s="85"/>
      <c r="J73" s="86" t="str">
        <f t="shared" si="1"/>
        <v/>
      </c>
      <c r="O73" s="87" t="str">
        <f t="shared" si="2"/>
        <v/>
      </c>
      <c r="P73" s="87">
        <f>COUNTIF($O$13:$O73,"x")</f>
        <v>0</v>
      </c>
    </row>
    <row r="74" spans="1:16" x14ac:dyDescent="0.25">
      <c r="A74" s="223" t="str">
        <f>IFERROR(INDEX('GASB 54'!$A$7:$D$1794,'GASB 54'!$Q69,COLUMNS($A$13:A74)),"")</f>
        <v/>
      </c>
      <c r="B74" s="223" t="str">
        <f>IFERROR(INDEX('GASB 54'!$A$7:$D$1794,'GASB 54'!$Q69,COLUMNS($A$13:B74)),"")</f>
        <v/>
      </c>
      <c r="C74" s="223" t="str">
        <f>IFERROR(INDEX('GASB 54'!$A$7:$D$1794,'GASB 54'!$Q69,COLUMNS($A$13:C74)),"")</f>
        <v/>
      </c>
      <c r="D74" s="223" t="str">
        <f>IFERROR(INDEX('GASB 54'!$A$7:$D$1794,'GASB 54'!$Q69,COLUMNS($A$13:D74)),"")</f>
        <v/>
      </c>
      <c r="E74" s="84"/>
      <c r="F74" s="84"/>
      <c r="G74" s="84"/>
      <c r="H74" s="84"/>
      <c r="I74" s="85"/>
      <c r="J74" s="86" t="str">
        <f t="shared" si="1"/>
        <v/>
      </c>
      <c r="O74" s="87" t="str">
        <f t="shared" si="2"/>
        <v/>
      </c>
      <c r="P74" s="87">
        <f>COUNTIF($O$13:$O74,"x")</f>
        <v>0</v>
      </c>
    </row>
    <row r="75" spans="1:16" x14ac:dyDescent="0.25">
      <c r="A75" s="223" t="str">
        <f>IFERROR(INDEX('GASB 54'!$A$7:$D$1794,'GASB 54'!$Q70,COLUMNS($A$13:A75)),"")</f>
        <v/>
      </c>
      <c r="B75" s="223" t="str">
        <f>IFERROR(INDEX('GASB 54'!$A$7:$D$1794,'GASB 54'!$Q70,COLUMNS($A$13:B75)),"")</f>
        <v/>
      </c>
      <c r="C75" s="223" t="str">
        <f>IFERROR(INDEX('GASB 54'!$A$7:$D$1794,'GASB 54'!$Q70,COLUMNS($A$13:C75)),"")</f>
        <v/>
      </c>
      <c r="D75" s="223" t="str">
        <f>IFERROR(INDEX('GASB 54'!$A$7:$D$1794,'GASB 54'!$Q70,COLUMNS($A$13:D75)),"")</f>
        <v/>
      </c>
      <c r="E75" s="84"/>
      <c r="F75" s="84"/>
      <c r="G75" s="84"/>
      <c r="H75" s="84"/>
      <c r="I75" s="85"/>
      <c r="J75" s="86" t="str">
        <f t="shared" si="1"/>
        <v/>
      </c>
      <c r="O75" s="87" t="str">
        <f t="shared" si="2"/>
        <v/>
      </c>
      <c r="P75" s="87">
        <f>COUNTIF($O$13:$O75,"x")</f>
        <v>0</v>
      </c>
    </row>
    <row r="76" spans="1:16" x14ac:dyDescent="0.25">
      <c r="A76" s="223" t="str">
        <f>IFERROR(INDEX('GASB 54'!$A$7:$D$1794,'GASB 54'!$Q71,COLUMNS($A$13:A76)),"")</f>
        <v/>
      </c>
      <c r="B76" s="223" t="str">
        <f>IFERROR(INDEX('GASB 54'!$A$7:$D$1794,'GASB 54'!$Q71,COLUMNS($A$13:B76)),"")</f>
        <v/>
      </c>
      <c r="C76" s="223" t="str">
        <f>IFERROR(INDEX('GASB 54'!$A$7:$D$1794,'GASB 54'!$Q71,COLUMNS($A$13:C76)),"")</f>
        <v/>
      </c>
      <c r="D76" s="223" t="str">
        <f>IFERROR(INDEX('GASB 54'!$A$7:$D$1794,'GASB 54'!$Q71,COLUMNS($A$13:D76)),"")</f>
        <v/>
      </c>
      <c r="E76" s="84"/>
      <c r="F76" s="84"/>
      <c r="G76" s="84"/>
      <c r="H76" s="84"/>
      <c r="I76" s="85"/>
      <c r="J76" s="86" t="str">
        <f t="shared" si="1"/>
        <v/>
      </c>
      <c r="O76" s="87" t="str">
        <f t="shared" si="2"/>
        <v/>
      </c>
      <c r="P76" s="87">
        <f>COUNTIF($O$13:$O76,"x")</f>
        <v>0</v>
      </c>
    </row>
    <row r="77" spans="1:16" x14ac:dyDescent="0.25">
      <c r="A77" s="223" t="str">
        <f>IFERROR(INDEX('GASB 54'!$A$7:$D$1794,'GASB 54'!$Q72,COLUMNS($A$13:A77)),"")</f>
        <v/>
      </c>
      <c r="B77" s="223" t="str">
        <f>IFERROR(INDEX('GASB 54'!$A$7:$D$1794,'GASB 54'!$Q72,COLUMNS($A$13:B77)),"")</f>
        <v/>
      </c>
      <c r="C77" s="223" t="str">
        <f>IFERROR(INDEX('GASB 54'!$A$7:$D$1794,'GASB 54'!$Q72,COLUMNS($A$13:C77)),"")</f>
        <v/>
      </c>
      <c r="D77" s="223" t="str">
        <f>IFERROR(INDEX('GASB 54'!$A$7:$D$1794,'GASB 54'!$Q72,COLUMNS($A$13:D77)),"")</f>
        <v/>
      </c>
      <c r="E77" s="84"/>
      <c r="F77" s="84"/>
      <c r="G77" s="84"/>
      <c r="H77" s="84"/>
      <c r="I77" s="85"/>
      <c r="J77" s="86" t="str">
        <f t="shared" si="1"/>
        <v/>
      </c>
      <c r="O77" s="87" t="str">
        <f t="shared" si="2"/>
        <v/>
      </c>
      <c r="P77" s="87">
        <f>COUNTIF($O$13:$O77,"x")</f>
        <v>0</v>
      </c>
    </row>
    <row r="78" spans="1:16" x14ac:dyDescent="0.25">
      <c r="A78" s="223" t="str">
        <f>IFERROR(INDEX('GASB 54'!$A$7:$D$1794,'GASB 54'!$Q73,COLUMNS($A$13:A78)),"")</f>
        <v/>
      </c>
      <c r="B78" s="223" t="str">
        <f>IFERROR(INDEX('GASB 54'!$A$7:$D$1794,'GASB 54'!$Q73,COLUMNS($A$13:B78)),"")</f>
        <v/>
      </c>
      <c r="C78" s="223" t="str">
        <f>IFERROR(INDEX('GASB 54'!$A$7:$D$1794,'GASB 54'!$Q73,COLUMNS($A$13:C78)),"")</f>
        <v/>
      </c>
      <c r="D78" s="223" t="str">
        <f>IFERROR(INDEX('GASB 54'!$A$7:$D$1794,'GASB 54'!$Q73,COLUMNS($A$13:D78)),"")</f>
        <v/>
      </c>
      <c r="E78" s="84"/>
      <c r="F78" s="84"/>
      <c r="G78" s="84"/>
      <c r="H78" s="84"/>
      <c r="I78" s="85"/>
      <c r="J78" s="86" t="str">
        <f t="shared" ref="J78:J141" si="3">IF(E78="No","Please provide a separate document explanation of fund balance",IF(H78="Yes","Verify federal grant portion of fund balance is correctly stated as-is, whole, unrounded, and as a debit or a (credit).",IF(F78="No","Document classification change on 3.20.2.","")))</f>
        <v/>
      </c>
      <c r="O78" s="87" t="str">
        <f t="shared" ref="O78:O141" si="4">IF(OR($F78="No",AND($D78="",A78&lt;&gt;""),$D78="Please Provide Classification in Closing Package"),"x","")</f>
        <v/>
      </c>
      <c r="P78" s="87">
        <f>COUNTIF($O$13:$O78,"x")</f>
        <v>0</v>
      </c>
    </row>
    <row r="79" spans="1:16" x14ac:dyDescent="0.25">
      <c r="A79" s="223" t="str">
        <f>IFERROR(INDEX('GASB 54'!$A$7:$D$1794,'GASB 54'!$Q74,COLUMNS($A$13:A79)),"")</f>
        <v/>
      </c>
      <c r="B79" s="223" t="str">
        <f>IFERROR(INDEX('GASB 54'!$A$7:$D$1794,'GASB 54'!$Q74,COLUMNS($A$13:B79)),"")</f>
        <v/>
      </c>
      <c r="C79" s="223" t="str">
        <f>IFERROR(INDEX('GASB 54'!$A$7:$D$1794,'GASB 54'!$Q74,COLUMNS($A$13:C79)),"")</f>
        <v/>
      </c>
      <c r="D79" s="223" t="str">
        <f>IFERROR(INDEX('GASB 54'!$A$7:$D$1794,'GASB 54'!$Q74,COLUMNS($A$13:D79)),"")</f>
        <v/>
      </c>
      <c r="E79" s="84"/>
      <c r="F79" s="84"/>
      <c r="G79" s="84"/>
      <c r="H79" s="84"/>
      <c r="I79" s="85"/>
      <c r="J79" s="86" t="str">
        <f t="shared" si="3"/>
        <v/>
      </c>
      <c r="O79" s="87" t="str">
        <f t="shared" si="4"/>
        <v/>
      </c>
      <c r="P79" s="87">
        <f>COUNTIF($O$13:$O79,"x")</f>
        <v>0</v>
      </c>
    </row>
    <row r="80" spans="1:16" x14ac:dyDescent="0.25">
      <c r="A80" s="223" t="str">
        <f>IFERROR(INDEX('GASB 54'!$A$7:$D$1794,'GASB 54'!$Q75,COLUMNS($A$13:A80)),"")</f>
        <v/>
      </c>
      <c r="B80" s="223" t="str">
        <f>IFERROR(INDEX('GASB 54'!$A$7:$D$1794,'GASB 54'!$Q75,COLUMNS($A$13:B80)),"")</f>
        <v/>
      </c>
      <c r="C80" s="223" t="str">
        <f>IFERROR(INDEX('GASB 54'!$A$7:$D$1794,'GASB 54'!$Q75,COLUMNS($A$13:C80)),"")</f>
        <v/>
      </c>
      <c r="D80" s="223" t="str">
        <f>IFERROR(INDEX('GASB 54'!$A$7:$D$1794,'GASB 54'!$Q75,COLUMNS($A$13:D80)),"")</f>
        <v/>
      </c>
      <c r="E80" s="84"/>
      <c r="F80" s="84"/>
      <c r="G80" s="84"/>
      <c r="H80" s="84"/>
      <c r="I80" s="85"/>
      <c r="J80" s="86" t="str">
        <f t="shared" si="3"/>
        <v/>
      </c>
      <c r="O80" s="87" t="str">
        <f t="shared" si="4"/>
        <v/>
      </c>
      <c r="P80" s="87">
        <f>COUNTIF($O$13:$O80,"x")</f>
        <v>0</v>
      </c>
    </row>
    <row r="81" spans="1:16" x14ac:dyDescent="0.25">
      <c r="A81" s="223" t="str">
        <f>IFERROR(INDEX('GASB 54'!$A$7:$D$1794,'GASB 54'!$Q76,COLUMNS($A$13:A81)),"")</f>
        <v/>
      </c>
      <c r="B81" s="223" t="str">
        <f>IFERROR(INDEX('GASB 54'!$A$7:$D$1794,'GASB 54'!$Q76,COLUMNS($A$13:B81)),"")</f>
        <v/>
      </c>
      <c r="C81" s="223" t="str">
        <f>IFERROR(INDEX('GASB 54'!$A$7:$D$1794,'GASB 54'!$Q76,COLUMNS($A$13:C81)),"")</f>
        <v/>
      </c>
      <c r="D81" s="223" t="str">
        <f>IFERROR(INDEX('GASB 54'!$A$7:$D$1794,'GASB 54'!$Q76,COLUMNS($A$13:D81)),"")</f>
        <v/>
      </c>
      <c r="E81" s="84"/>
      <c r="F81" s="84"/>
      <c r="G81" s="84"/>
      <c r="H81" s="84"/>
      <c r="I81" s="85"/>
      <c r="J81" s="86" t="str">
        <f t="shared" si="3"/>
        <v/>
      </c>
      <c r="O81" s="87" t="str">
        <f t="shared" si="4"/>
        <v/>
      </c>
      <c r="P81" s="87">
        <f>COUNTIF($O$13:$O81,"x")</f>
        <v>0</v>
      </c>
    </row>
    <row r="82" spans="1:16" x14ac:dyDescent="0.25">
      <c r="A82" s="223" t="str">
        <f>IFERROR(INDEX('GASB 54'!$A$7:$D$1794,'GASB 54'!$Q77,COLUMNS($A$13:A82)),"")</f>
        <v/>
      </c>
      <c r="B82" s="223" t="str">
        <f>IFERROR(INDEX('GASB 54'!$A$7:$D$1794,'GASB 54'!$Q77,COLUMNS($A$13:B82)),"")</f>
        <v/>
      </c>
      <c r="C82" s="223" t="str">
        <f>IFERROR(INDEX('GASB 54'!$A$7:$D$1794,'GASB 54'!$Q77,COLUMNS($A$13:C82)),"")</f>
        <v/>
      </c>
      <c r="D82" s="223" t="str">
        <f>IFERROR(INDEX('GASB 54'!$A$7:$D$1794,'GASB 54'!$Q77,COLUMNS($A$13:D82)),"")</f>
        <v/>
      </c>
      <c r="E82" s="84"/>
      <c r="F82" s="84"/>
      <c r="G82" s="84"/>
      <c r="H82" s="84"/>
      <c r="I82" s="85"/>
      <c r="J82" s="86" t="str">
        <f t="shared" si="3"/>
        <v/>
      </c>
      <c r="O82" s="87" t="str">
        <f t="shared" si="4"/>
        <v/>
      </c>
      <c r="P82" s="87">
        <f>COUNTIF($O$13:$O82,"x")</f>
        <v>0</v>
      </c>
    </row>
    <row r="83" spans="1:16" x14ac:dyDescent="0.25">
      <c r="A83" s="223" t="str">
        <f>IFERROR(INDEX('GASB 54'!$A$7:$D$1794,'GASB 54'!$Q78,COLUMNS($A$13:A83)),"")</f>
        <v/>
      </c>
      <c r="B83" s="223" t="str">
        <f>IFERROR(INDEX('GASB 54'!$A$7:$D$1794,'GASB 54'!$Q78,COLUMNS($A$13:B83)),"")</f>
        <v/>
      </c>
      <c r="C83" s="223" t="str">
        <f>IFERROR(INDEX('GASB 54'!$A$7:$D$1794,'GASB 54'!$Q78,COLUMNS($A$13:C83)),"")</f>
        <v/>
      </c>
      <c r="D83" s="223" t="str">
        <f>IFERROR(INDEX('GASB 54'!$A$7:$D$1794,'GASB 54'!$Q78,COLUMNS($A$13:D83)),"")</f>
        <v/>
      </c>
      <c r="E83" s="84"/>
      <c r="F83" s="84"/>
      <c r="G83" s="84"/>
      <c r="H83" s="84"/>
      <c r="I83" s="85"/>
      <c r="J83" s="86" t="str">
        <f t="shared" si="3"/>
        <v/>
      </c>
      <c r="O83" s="87" t="str">
        <f t="shared" si="4"/>
        <v/>
      </c>
      <c r="P83" s="87">
        <f>COUNTIF($O$13:$O83,"x")</f>
        <v>0</v>
      </c>
    </row>
    <row r="84" spans="1:16" x14ac:dyDescent="0.25">
      <c r="A84" s="223" t="str">
        <f>IFERROR(INDEX('GASB 54'!$A$7:$D$1794,'GASB 54'!$Q79,COLUMNS($A$13:A84)),"")</f>
        <v/>
      </c>
      <c r="B84" s="223" t="str">
        <f>IFERROR(INDEX('GASB 54'!$A$7:$D$1794,'GASB 54'!$Q79,COLUMNS($A$13:B84)),"")</f>
        <v/>
      </c>
      <c r="C84" s="223" t="str">
        <f>IFERROR(INDEX('GASB 54'!$A$7:$D$1794,'GASB 54'!$Q79,COLUMNS($A$13:C84)),"")</f>
        <v/>
      </c>
      <c r="D84" s="223" t="str">
        <f>IFERROR(INDEX('GASB 54'!$A$7:$D$1794,'GASB 54'!$Q79,COLUMNS($A$13:D84)),"")</f>
        <v/>
      </c>
      <c r="E84" s="84"/>
      <c r="F84" s="84"/>
      <c r="G84" s="84"/>
      <c r="H84" s="84"/>
      <c r="I84" s="85"/>
      <c r="J84" s="86" t="str">
        <f t="shared" si="3"/>
        <v/>
      </c>
      <c r="O84" s="87" t="str">
        <f t="shared" si="4"/>
        <v/>
      </c>
      <c r="P84" s="87">
        <f>COUNTIF($O$13:$O84,"x")</f>
        <v>0</v>
      </c>
    </row>
    <row r="85" spans="1:16" x14ac:dyDescent="0.25">
      <c r="A85" s="223" t="str">
        <f>IFERROR(INDEX('GASB 54'!$A$7:$D$1794,'GASB 54'!$Q80,COLUMNS($A$13:A85)),"")</f>
        <v/>
      </c>
      <c r="B85" s="223" t="str">
        <f>IFERROR(INDEX('GASB 54'!$A$7:$D$1794,'GASB 54'!$Q80,COLUMNS($A$13:B85)),"")</f>
        <v/>
      </c>
      <c r="C85" s="223" t="str">
        <f>IFERROR(INDEX('GASB 54'!$A$7:$D$1794,'GASB 54'!$Q80,COLUMNS($A$13:C85)),"")</f>
        <v/>
      </c>
      <c r="D85" s="223" t="str">
        <f>IFERROR(INDEX('GASB 54'!$A$7:$D$1794,'GASB 54'!$Q80,COLUMNS($A$13:D85)),"")</f>
        <v/>
      </c>
      <c r="E85" s="84"/>
      <c r="F85" s="84"/>
      <c r="G85" s="84"/>
      <c r="H85" s="84"/>
      <c r="I85" s="85"/>
      <c r="J85" s="86" t="str">
        <f t="shared" si="3"/>
        <v/>
      </c>
      <c r="O85" s="87" t="str">
        <f t="shared" si="4"/>
        <v/>
      </c>
      <c r="P85" s="87">
        <f>COUNTIF($O$13:$O85,"x")</f>
        <v>0</v>
      </c>
    </row>
    <row r="86" spans="1:16" x14ac:dyDescent="0.25">
      <c r="A86" s="223" t="str">
        <f>IFERROR(INDEX('GASB 54'!$A$7:$D$1794,'GASB 54'!$Q81,COLUMNS($A$13:A86)),"")</f>
        <v/>
      </c>
      <c r="B86" s="223" t="str">
        <f>IFERROR(INDEX('GASB 54'!$A$7:$D$1794,'GASB 54'!$Q81,COLUMNS($A$13:B86)),"")</f>
        <v/>
      </c>
      <c r="C86" s="223" t="str">
        <f>IFERROR(INDEX('GASB 54'!$A$7:$D$1794,'GASB 54'!$Q81,COLUMNS($A$13:C86)),"")</f>
        <v/>
      </c>
      <c r="D86" s="223" t="str">
        <f>IFERROR(INDEX('GASB 54'!$A$7:$D$1794,'GASB 54'!$Q81,COLUMNS($A$13:D86)),"")</f>
        <v/>
      </c>
      <c r="E86" s="84"/>
      <c r="F86" s="84"/>
      <c r="G86" s="84"/>
      <c r="H86" s="84"/>
      <c r="I86" s="85"/>
      <c r="J86" s="86" t="str">
        <f t="shared" si="3"/>
        <v/>
      </c>
      <c r="O86" s="87" t="str">
        <f t="shared" si="4"/>
        <v/>
      </c>
      <c r="P86" s="87">
        <f>COUNTIF($O$13:$O86,"x")</f>
        <v>0</v>
      </c>
    </row>
    <row r="87" spans="1:16" x14ac:dyDescent="0.25">
      <c r="A87" s="223" t="str">
        <f>IFERROR(INDEX('GASB 54'!$A$7:$D$1794,'GASB 54'!$Q82,COLUMNS($A$13:A87)),"")</f>
        <v/>
      </c>
      <c r="B87" s="223" t="str">
        <f>IFERROR(INDEX('GASB 54'!$A$7:$D$1794,'GASB 54'!$Q82,COLUMNS($A$13:B87)),"")</f>
        <v/>
      </c>
      <c r="C87" s="223" t="str">
        <f>IFERROR(INDEX('GASB 54'!$A$7:$D$1794,'GASB 54'!$Q82,COLUMNS($A$13:C87)),"")</f>
        <v/>
      </c>
      <c r="D87" s="223" t="str">
        <f>IFERROR(INDEX('GASB 54'!$A$7:$D$1794,'GASB 54'!$Q82,COLUMNS($A$13:D87)),"")</f>
        <v/>
      </c>
      <c r="E87" s="84"/>
      <c r="F87" s="84"/>
      <c r="G87" s="84"/>
      <c r="H87" s="84"/>
      <c r="I87" s="85"/>
      <c r="J87" s="86" t="str">
        <f t="shared" si="3"/>
        <v/>
      </c>
      <c r="O87" s="87" t="str">
        <f t="shared" si="4"/>
        <v/>
      </c>
      <c r="P87" s="87">
        <f>COUNTIF($O$13:$O87,"x")</f>
        <v>0</v>
      </c>
    </row>
    <row r="88" spans="1:16" x14ac:dyDescent="0.25">
      <c r="A88" s="223" t="str">
        <f>IFERROR(INDEX('GASB 54'!$A$7:$D$1794,'GASB 54'!$Q83,COLUMNS($A$13:A88)),"")</f>
        <v/>
      </c>
      <c r="B88" s="223" t="str">
        <f>IFERROR(INDEX('GASB 54'!$A$7:$D$1794,'GASB 54'!$Q83,COLUMNS($A$13:B88)),"")</f>
        <v/>
      </c>
      <c r="C88" s="223" t="str">
        <f>IFERROR(INDEX('GASB 54'!$A$7:$D$1794,'GASB 54'!$Q83,COLUMNS($A$13:C88)),"")</f>
        <v/>
      </c>
      <c r="D88" s="223" t="str">
        <f>IFERROR(INDEX('GASB 54'!$A$7:$D$1794,'GASB 54'!$Q83,COLUMNS($A$13:D88)),"")</f>
        <v/>
      </c>
      <c r="E88" s="84"/>
      <c r="F88" s="84"/>
      <c r="G88" s="84"/>
      <c r="H88" s="84"/>
      <c r="I88" s="85"/>
      <c r="J88" s="86" t="str">
        <f t="shared" si="3"/>
        <v/>
      </c>
      <c r="O88" s="87" t="str">
        <f t="shared" si="4"/>
        <v/>
      </c>
      <c r="P88" s="87">
        <f>COUNTIF($O$13:$O88,"x")</f>
        <v>0</v>
      </c>
    </row>
    <row r="89" spans="1:16" x14ac:dyDescent="0.25">
      <c r="A89" s="223" t="str">
        <f>IFERROR(INDEX('GASB 54'!$A$7:$D$1794,'GASB 54'!$Q84,COLUMNS($A$13:A89)),"")</f>
        <v/>
      </c>
      <c r="B89" s="223" t="str">
        <f>IFERROR(INDEX('GASB 54'!$A$7:$D$1794,'GASB 54'!$Q84,COLUMNS($A$13:B89)),"")</f>
        <v/>
      </c>
      <c r="C89" s="223" t="str">
        <f>IFERROR(INDEX('GASB 54'!$A$7:$D$1794,'GASB 54'!$Q84,COLUMNS($A$13:C89)),"")</f>
        <v/>
      </c>
      <c r="D89" s="223" t="str">
        <f>IFERROR(INDEX('GASB 54'!$A$7:$D$1794,'GASB 54'!$Q84,COLUMNS($A$13:D89)),"")</f>
        <v/>
      </c>
      <c r="E89" s="84"/>
      <c r="F89" s="84"/>
      <c r="G89" s="84"/>
      <c r="H89" s="84"/>
      <c r="I89" s="85"/>
      <c r="J89" s="86" t="str">
        <f t="shared" si="3"/>
        <v/>
      </c>
      <c r="O89" s="87" t="str">
        <f t="shared" si="4"/>
        <v/>
      </c>
      <c r="P89" s="87">
        <f>COUNTIF($O$13:$O89,"x")</f>
        <v>0</v>
      </c>
    </row>
    <row r="90" spans="1:16" x14ac:dyDescent="0.25">
      <c r="A90" s="223" t="str">
        <f>IFERROR(INDEX('GASB 54'!$A$7:$D$1794,'GASB 54'!$Q85,COLUMNS($A$13:A90)),"")</f>
        <v/>
      </c>
      <c r="B90" s="223" t="str">
        <f>IFERROR(INDEX('GASB 54'!$A$7:$D$1794,'GASB 54'!$Q85,COLUMNS($A$13:B90)),"")</f>
        <v/>
      </c>
      <c r="C90" s="223" t="str">
        <f>IFERROR(INDEX('GASB 54'!$A$7:$D$1794,'GASB 54'!$Q85,COLUMNS($A$13:C90)),"")</f>
        <v/>
      </c>
      <c r="D90" s="223" t="str">
        <f>IFERROR(INDEX('GASB 54'!$A$7:$D$1794,'GASB 54'!$Q85,COLUMNS($A$13:D90)),"")</f>
        <v/>
      </c>
      <c r="E90" s="84"/>
      <c r="F90" s="84"/>
      <c r="G90" s="84"/>
      <c r="H90" s="84"/>
      <c r="I90" s="85"/>
      <c r="J90" s="86" t="str">
        <f t="shared" si="3"/>
        <v/>
      </c>
      <c r="O90" s="87" t="str">
        <f t="shared" si="4"/>
        <v/>
      </c>
      <c r="P90" s="87">
        <f>COUNTIF($O$13:$O90,"x")</f>
        <v>0</v>
      </c>
    </row>
    <row r="91" spans="1:16" x14ac:dyDescent="0.25">
      <c r="A91" s="223" t="str">
        <f>IFERROR(INDEX('GASB 54'!$A$7:$D$1794,'GASB 54'!$Q86,COLUMNS($A$13:A91)),"")</f>
        <v/>
      </c>
      <c r="B91" s="223" t="str">
        <f>IFERROR(INDEX('GASB 54'!$A$7:$D$1794,'GASB 54'!$Q86,COLUMNS($A$13:B91)),"")</f>
        <v/>
      </c>
      <c r="C91" s="223" t="str">
        <f>IFERROR(INDEX('GASB 54'!$A$7:$D$1794,'GASB 54'!$Q86,COLUMNS($A$13:C91)),"")</f>
        <v/>
      </c>
      <c r="D91" s="223" t="str">
        <f>IFERROR(INDEX('GASB 54'!$A$7:$D$1794,'GASB 54'!$Q86,COLUMNS($A$13:D91)),"")</f>
        <v/>
      </c>
      <c r="E91" s="84"/>
      <c r="F91" s="84"/>
      <c r="G91" s="84"/>
      <c r="H91" s="84"/>
      <c r="I91" s="85"/>
      <c r="J91" s="86" t="str">
        <f t="shared" si="3"/>
        <v/>
      </c>
      <c r="O91" s="87" t="str">
        <f t="shared" si="4"/>
        <v/>
      </c>
      <c r="P91" s="87">
        <f>COUNTIF($O$13:$O91,"x")</f>
        <v>0</v>
      </c>
    </row>
    <row r="92" spans="1:16" x14ac:dyDescent="0.25">
      <c r="A92" s="223" t="str">
        <f>IFERROR(INDEX('GASB 54'!$A$7:$D$1794,'GASB 54'!$Q87,COLUMNS($A$13:A92)),"")</f>
        <v/>
      </c>
      <c r="B92" s="223" t="str">
        <f>IFERROR(INDEX('GASB 54'!$A$7:$D$1794,'GASB 54'!$Q87,COLUMNS($A$13:B92)),"")</f>
        <v/>
      </c>
      <c r="C92" s="223" t="str">
        <f>IFERROR(INDEX('GASB 54'!$A$7:$D$1794,'GASB 54'!$Q87,COLUMNS($A$13:C92)),"")</f>
        <v/>
      </c>
      <c r="D92" s="223" t="str">
        <f>IFERROR(INDEX('GASB 54'!$A$7:$D$1794,'GASB 54'!$Q87,COLUMNS($A$13:D92)),"")</f>
        <v/>
      </c>
      <c r="E92" s="84"/>
      <c r="F92" s="84"/>
      <c r="G92" s="84"/>
      <c r="H92" s="84"/>
      <c r="I92" s="85"/>
      <c r="J92" s="86" t="str">
        <f t="shared" si="3"/>
        <v/>
      </c>
      <c r="O92" s="87" t="str">
        <f t="shared" si="4"/>
        <v/>
      </c>
      <c r="P92" s="87">
        <f>COUNTIF($O$13:$O92,"x")</f>
        <v>0</v>
      </c>
    </row>
    <row r="93" spans="1:16" x14ac:dyDescent="0.25">
      <c r="A93" s="223" t="str">
        <f>IFERROR(INDEX('GASB 54'!$A$7:$D$1794,'GASB 54'!$Q88,COLUMNS($A$13:A93)),"")</f>
        <v/>
      </c>
      <c r="B93" s="223" t="str">
        <f>IFERROR(INDEX('GASB 54'!$A$7:$D$1794,'GASB 54'!$Q88,COLUMNS($A$13:B93)),"")</f>
        <v/>
      </c>
      <c r="C93" s="223" t="str">
        <f>IFERROR(INDEX('GASB 54'!$A$7:$D$1794,'GASB 54'!$Q88,COLUMNS($A$13:C93)),"")</f>
        <v/>
      </c>
      <c r="D93" s="223" t="str">
        <f>IFERROR(INDEX('GASB 54'!$A$7:$D$1794,'GASB 54'!$Q88,COLUMNS($A$13:D93)),"")</f>
        <v/>
      </c>
      <c r="E93" s="84"/>
      <c r="F93" s="84"/>
      <c r="G93" s="84"/>
      <c r="H93" s="84"/>
      <c r="I93" s="85"/>
      <c r="J93" s="86" t="str">
        <f t="shared" si="3"/>
        <v/>
      </c>
      <c r="O93" s="87" t="str">
        <f t="shared" si="4"/>
        <v/>
      </c>
      <c r="P93" s="87">
        <f>COUNTIF($O$13:$O93,"x")</f>
        <v>0</v>
      </c>
    </row>
    <row r="94" spans="1:16" x14ac:dyDescent="0.25">
      <c r="A94" s="223" t="str">
        <f>IFERROR(INDEX('GASB 54'!$A$7:$D$1794,'GASB 54'!$Q89,COLUMNS($A$13:A94)),"")</f>
        <v/>
      </c>
      <c r="B94" s="223" t="str">
        <f>IFERROR(INDEX('GASB 54'!$A$7:$D$1794,'GASB 54'!$Q89,COLUMNS($A$13:B94)),"")</f>
        <v/>
      </c>
      <c r="C94" s="223" t="str">
        <f>IFERROR(INDEX('GASB 54'!$A$7:$D$1794,'GASB 54'!$Q89,COLUMNS($A$13:C94)),"")</f>
        <v/>
      </c>
      <c r="D94" s="223" t="str">
        <f>IFERROR(INDEX('GASB 54'!$A$7:$D$1794,'GASB 54'!$Q89,COLUMNS($A$13:D94)),"")</f>
        <v/>
      </c>
      <c r="E94" s="84"/>
      <c r="F94" s="84"/>
      <c r="G94" s="84"/>
      <c r="H94" s="84"/>
      <c r="I94" s="85"/>
      <c r="J94" s="86" t="str">
        <f t="shared" si="3"/>
        <v/>
      </c>
      <c r="O94" s="87" t="str">
        <f t="shared" si="4"/>
        <v/>
      </c>
      <c r="P94" s="87">
        <f>COUNTIF($O$13:$O94,"x")</f>
        <v>0</v>
      </c>
    </row>
    <row r="95" spans="1:16" x14ac:dyDescent="0.25">
      <c r="A95" s="223" t="str">
        <f>IFERROR(INDEX('GASB 54'!$A$7:$D$1794,'GASB 54'!$Q90,COLUMNS($A$13:A95)),"")</f>
        <v/>
      </c>
      <c r="B95" s="223" t="str">
        <f>IFERROR(INDEX('GASB 54'!$A$7:$D$1794,'GASB 54'!$Q90,COLUMNS($A$13:B95)),"")</f>
        <v/>
      </c>
      <c r="C95" s="223" t="str">
        <f>IFERROR(INDEX('GASB 54'!$A$7:$D$1794,'GASB 54'!$Q90,COLUMNS($A$13:C95)),"")</f>
        <v/>
      </c>
      <c r="D95" s="223" t="str">
        <f>IFERROR(INDEX('GASB 54'!$A$7:$D$1794,'GASB 54'!$Q90,COLUMNS($A$13:D95)),"")</f>
        <v/>
      </c>
      <c r="E95" s="84"/>
      <c r="F95" s="84"/>
      <c r="G95" s="84"/>
      <c r="H95" s="84"/>
      <c r="I95" s="85"/>
      <c r="J95" s="86" t="str">
        <f t="shared" si="3"/>
        <v/>
      </c>
      <c r="O95" s="87" t="str">
        <f t="shared" si="4"/>
        <v/>
      </c>
      <c r="P95" s="87">
        <f>COUNTIF($O$13:$O95,"x")</f>
        <v>0</v>
      </c>
    </row>
    <row r="96" spans="1:16" x14ac:dyDescent="0.25">
      <c r="A96" s="223" t="str">
        <f>IFERROR(INDEX('GASB 54'!$A$7:$D$1794,'GASB 54'!$Q91,COLUMNS($A$13:A96)),"")</f>
        <v/>
      </c>
      <c r="B96" s="223" t="str">
        <f>IFERROR(INDEX('GASB 54'!$A$7:$D$1794,'GASB 54'!$Q91,COLUMNS($A$13:B96)),"")</f>
        <v/>
      </c>
      <c r="C96" s="223" t="str">
        <f>IFERROR(INDEX('GASB 54'!$A$7:$D$1794,'GASB 54'!$Q91,COLUMNS($A$13:C96)),"")</f>
        <v/>
      </c>
      <c r="D96" s="223" t="str">
        <f>IFERROR(INDEX('GASB 54'!$A$7:$D$1794,'GASB 54'!$Q91,COLUMNS($A$13:D96)),"")</f>
        <v/>
      </c>
      <c r="E96" s="84"/>
      <c r="F96" s="84"/>
      <c r="G96" s="84"/>
      <c r="H96" s="84"/>
      <c r="I96" s="85"/>
      <c r="J96" s="86" t="str">
        <f t="shared" si="3"/>
        <v/>
      </c>
      <c r="O96" s="87" t="str">
        <f t="shared" si="4"/>
        <v/>
      </c>
      <c r="P96" s="87">
        <f>COUNTIF($O$13:$O96,"x")</f>
        <v>0</v>
      </c>
    </row>
    <row r="97" spans="1:16" x14ac:dyDescent="0.25">
      <c r="A97" s="223" t="str">
        <f>IFERROR(INDEX('GASB 54'!$A$7:$D$1794,'GASB 54'!$Q92,COLUMNS($A$13:A97)),"")</f>
        <v/>
      </c>
      <c r="B97" s="223" t="str">
        <f>IFERROR(INDEX('GASB 54'!$A$7:$D$1794,'GASB 54'!$Q92,COLUMNS($A$13:B97)),"")</f>
        <v/>
      </c>
      <c r="C97" s="223" t="str">
        <f>IFERROR(INDEX('GASB 54'!$A$7:$D$1794,'GASB 54'!$Q92,COLUMNS($A$13:C97)),"")</f>
        <v/>
      </c>
      <c r="D97" s="223" t="str">
        <f>IFERROR(INDEX('GASB 54'!$A$7:$D$1794,'GASB 54'!$Q92,COLUMNS($A$13:D97)),"")</f>
        <v/>
      </c>
      <c r="E97" s="84"/>
      <c r="F97" s="84"/>
      <c r="G97" s="84"/>
      <c r="H97" s="84"/>
      <c r="I97" s="85"/>
      <c r="J97" s="86" t="str">
        <f t="shared" si="3"/>
        <v/>
      </c>
      <c r="O97" s="87" t="str">
        <f t="shared" si="4"/>
        <v/>
      </c>
      <c r="P97" s="87">
        <f>COUNTIF($O$13:$O97,"x")</f>
        <v>0</v>
      </c>
    </row>
    <row r="98" spans="1:16" x14ac:dyDescent="0.25">
      <c r="A98" s="223" t="str">
        <f>IFERROR(INDEX('GASB 54'!$A$7:$D$1794,'GASB 54'!$Q93,COLUMNS($A$13:A98)),"")</f>
        <v/>
      </c>
      <c r="B98" s="223" t="str">
        <f>IFERROR(INDEX('GASB 54'!$A$7:$D$1794,'GASB 54'!$Q93,COLUMNS($A$13:B98)),"")</f>
        <v/>
      </c>
      <c r="C98" s="223" t="str">
        <f>IFERROR(INDEX('GASB 54'!$A$7:$D$1794,'GASB 54'!$Q93,COLUMNS($A$13:C98)),"")</f>
        <v/>
      </c>
      <c r="D98" s="223" t="str">
        <f>IFERROR(INDEX('GASB 54'!$A$7:$D$1794,'GASB 54'!$Q93,COLUMNS($A$13:D98)),"")</f>
        <v/>
      </c>
      <c r="E98" s="84"/>
      <c r="F98" s="84"/>
      <c r="G98" s="84"/>
      <c r="H98" s="84"/>
      <c r="I98" s="85"/>
      <c r="J98" s="86" t="str">
        <f t="shared" si="3"/>
        <v/>
      </c>
      <c r="O98" s="87" t="str">
        <f t="shared" si="4"/>
        <v/>
      </c>
      <c r="P98" s="87">
        <f>COUNTIF($O$13:$O98,"x")</f>
        <v>0</v>
      </c>
    </row>
    <row r="99" spans="1:16" x14ac:dyDescent="0.25">
      <c r="A99" s="223" t="str">
        <f>IFERROR(INDEX('GASB 54'!$A$7:$D$1794,'GASB 54'!$Q94,COLUMNS($A$13:A99)),"")</f>
        <v/>
      </c>
      <c r="B99" s="223" t="str">
        <f>IFERROR(INDEX('GASB 54'!$A$7:$D$1794,'GASB 54'!$Q94,COLUMNS($A$13:B99)),"")</f>
        <v/>
      </c>
      <c r="C99" s="223" t="str">
        <f>IFERROR(INDEX('GASB 54'!$A$7:$D$1794,'GASB 54'!$Q94,COLUMNS($A$13:C99)),"")</f>
        <v/>
      </c>
      <c r="D99" s="223" t="str">
        <f>IFERROR(INDEX('GASB 54'!$A$7:$D$1794,'GASB 54'!$Q94,COLUMNS($A$13:D99)),"")</f>
        <v/>
      </c>
      <c r="E99" s="84"/>
      <c r="F99" s="84"/>
      <c r="G99" s="84"/>
      <c r="H99" s="84"/>
      <c r="I99" s="85"/>
      <c r="J99" s="86" t="str">
        <f t="shared" si="3"/>
        <v/>
      </c>
      <c r="O99" s="87" t="str">
        <f t="shared" si="4"/>
        <v/>
      </c>
      <c r="P99" s="87">
        <f>COUNTIF($O$13:$O99,"x")</f>
        <v>0</v>
      </c>
    </row>
    <row r="100" spans="1:16" x14ac:dyDescent="0.25">
      <c r="A100" s="223" t="str">
        <f>IFERROR(INDEX('GASB 54'!$A$7:$D$1794,'GASB 54'!$Q95,COLUMNS($A$13:A100)),"")</f>
        <v/>
      </c>
      <c r="B100" s="223" t="str">
        <f>IFERROR(INDEX('GASB 54'!$A$7:$D$1794,'GASB 54'!$Q95,COLUMNS($A$13:B100)),"")</f>
        <v/>
      </c>
      <c r="C100" s="223" t="str">
        <f>IFERROR(INDEX('GASB 54'!$A$7:$D$1794,'GASB 54'!$Q95,COLUMNS($A$13:C100)),"")</f>
        <v/>
      </c>
      <c r="D100" s="223" t="str">
        <f>IFERROR(INDEX('GASB 54'!$A$7:$D$1794,'GASB 54'!$Q95,COLUMNS($A$13:D100)),"")</f>
        <v/>
      </c>
      <c r="E100" s="84"/>
      <c r="F100" s="84"/>
      <c r="G100" s="84"/>
      <c r="H100" s="84"/>
      <c r="I100" s="85"/>
      <c r="J100" s="86" t="str">
        <f t="shared" si="3"/>
        <v/>
      </c>
      <c r="O100" s="87" t="str">
        <f t="shared" si="4"/>
        <v/>
      </c>
      <c r="P100" s="87">
        <f>COUNTIF($O$13:$O100,"x")</f>
        <v>0</v>
      </c>
    </row>
    <row r="101" spans="1:16" x14ac:dyDescent="0.25">
      <c r="A101" s="223" t="str">
        <f>IFERROR(INDEX('GASB 54'!$A$7:$D$1794,'GASB 54'!$Q96,COLUMNS($A$13:A101)),"")</f>
        <v/>
      </c>
      <c r="B101" s="223" t="str">
        <f>IFERROR(INDEX('GASB 54'!$A$7:$D$1794,'GASB 54'!$Q96,COLUMNS($A$13:B101)),"")</f>
        <v/>
      </c>
      <c r="C101" s="223" t="str">
        <f>IFERROR(INDEX('GASB 54'!$A$7:$D$1794,'GASB 54'!$Q96,COLUMNS($A$13:C101)),"")</f>
        <v/>
      </c>
      <c r="D101" s="223" t="str">
        <f>IFERROR(INDEX('GASB 54'!$A$7:$D$1794,'GASB 54'!$Q96,COLUMNS($A$13:D101)),"")</f>
        <v/>
      </c>
      <c r="E101" s="84"/>
      <c r="F101" s="84"/>
      <c r="G101" s="84"/>
      <c r="H101" s="84"/>
      <c r="I101" s="85"/>
      <c r="J101" s="86" t="str">
        <f t="shared" si="3"/>
        <v/>
      </c>
      <c r="O101" s="87" t="str">
        <f t="shared" si="4"/>
        <v/>
      </c>
      <c r="P101" s="87">
        <f>COUNTIF($O$13:$O101,"x")</f>
        <v>0</v>
      </c>
    </row>
    <row r="102" spans="1:16" x14ac:dyDescent="0.25">
      <c r="A102" s="223" t="str">
        <f>IFERROR(INDEX('GASB 54'!$A$7:$D$1794,'GASB 54'!$Q97,COLUMNS($A$13:A102)),"")</f>
        <v/>
      </c>
      <c r="B102" s="223" t="str">
        <f>IFERROR(INDEX('GASB 54'!$A$7:$D$1794,'GASB 54'!$Q97,COLUMNS($A$13:B102)),"")</f>
        <v/>
      </c>
      <c r="C102" s="223" t="str">
        <f>IFERROR(INDEX('GASB 54'!$A$7:$D$1794,'GASB 54'!$Q97,COLUMNS($A$13:C102)),"")</f>
        <v/>
      </c>
      <c r="D102" s="223" t="str">
        <f>IFERROR(INDEX('GASB 54'!$A$7:$D$1794,'GASB 54'!$Q97,COLUMNS($A$13:D102)),"")</f>
        <v/>
      </c>
      <c r="E102" s="84"/>
      <c r="F102" s="84"/>
      <c r="G102" s="84"/>
      <c r="H102" s="84"/>
      <c r="I102" s="85"/>
      <c r="J102" s="86" t="str">
        <f t="shared" si="3"/>
        <v/>
      </c>
      <c r="O102" s="87" t="str">
        <f t="shared" si="4"/>
        <v/>
      </c>
      <c r="P102" s="87">
        <f>COUNTIF($O$13:$O102,"x")</f>
        <v>0</v>
      </c>
    </row>
    <row r="103" spans="1:16" x14ac:dyDescent="0.25">
      <c r="A103" s="223" t="str">
        <f>IFERROR(INDEX('GASB 54'!$A$7:$D$1794,'GASB 54'!$Q98,COLUMNS($A$13:A103)),"")</f>
        <v/>
      </c>
      <c r="B103" s="223" t="str">
        <f>IFERROR(INDEX('GASB 54'!$A$7:$D$1794,'GASB 54'!$Q98,COLUMNS($A$13:B103)),"")</f>
        <v/>
      </c>
      <c r="C103" s="223" t="str">
        <f>IFERROR(INDEX('GASB 54'!$A$7:$D$1794,'GASB 54'!$Q98,COLUMNS($A$13:C103)),"")</f>
        <v/>
      </c>
      <c r="D103" s="223" t="str">
        <f>IFERROR(INDEX('GASB 54'!$A$7:$D$1794,'GASB 54'!$Q98,COLUMNS($A$13:D103)),"")</f>
        <v/>
      </c>
      <c r="E103" s="84"/>
      <c r="F103" s="84"/>
      <c r="G103" s="84"/>
      <c r="H103" s="84"/>
      <c r="I103" s="85"/>
      <c r="J103" s="86" t="str">
        <f t="shared" si="3"/>
        <v/>
      </c>
      <c r="O103" s="87" t="str">
        <f t="shared" si="4"/>
        <v/>
      </c>
      <c r="P103" s="87">
        <f>COUNTIF($O$13:$O103,"x")</f>
        <v>0</v>
      </c>
    </row>
    <row r="104" spans="1:16" x14ac:dyDescent="0.25">
      <c r="A104" s="223" t="str">
        <f>IFERROR(INDEX('GASB 54'!$A$7:$D$1794,'GASB 54'!$Q99,COLUMNS($A$13:A104)),"")</f>
        <v/>
      </c>
      <c r="B104" s="223" t="str">
        <f>IFERROR(INDEX('GASB 54'!$A$7:$D$1794,'GASB 54'!$Q99,COLUMNS($A$13:B104)),"")</f>
        <v/>
      </c>
      <c r="C104" s="223" t="str">
        <f>IFERROR(INDEX('GASB 54'!$A$7:$D$1794,'GASB 54'!$Q99,COLUMNS($A$13:C104)),"")</f>
        <v/>
      </c>
      <c r="D104" s="223" t="str">
        <f>IFERROR(INDEX('GASB 54'!$A$7:$D$1794,'GASB 54'!$Q99,COLUMNS($A$13:D104)),"")</f>
        <v/>
      </c>
      <c r="E104" s="84"/>
      <c r="F104" s="84"/>
      <c r="G104" s="84"/>
      <c r="H104" s="84"/>
      <c r="I104" s="85"/>
      <c r="J104" s="86" t="str">
        <f t="shared" si="3"/>
        <v/>
      </c>
      <c r="O104" s="87" t="str">
        <f t="shared" si="4"/>
        <v/>
      </c>
      <c r="P104" s="87">
        <f>COUNTIF($O$13:$O104,"x")</f>
        <v>0</v>
      </c>
    </row>
    <row r="105" spans="1:16" x14ac:dyDescent="0.25">
      <c r="A105" s="223" t="str">
        <f>IFERROR(INDEX('GASB 54'!$A$7:$D$1794,'GASB 54'!$Q100,COLUMNS($A$13:A105)),"")</f>
        <v/>
      </c>
      <c r="B105" s="223" t="str">
        <f>IFERROR(INDEX('GASB 54'!$A$7:$D$1794,'GASB 54'!$Q100,COLUMNS($A$13:B105)),"")</f>
        <v/>
      </c>
      <c r="C105" s="223" t="str">
        <f>IFERROR(INDEX('GASB 54'!$A$7:$D$1794,'GASB 54'!$Q100,COLUMNS($A$13:C105)),"")</f>
        <v/>
      </c>
      <c r="D105" s="223" t="str">
        <f>IFERROR(INDEX('GASB 54'!$A$7:$D$1794,'GASB 54'!$Q100,COLUMNS($A$13:D105)),"")</f>
        <v/>
      </c>
      <c r="E105" s="84"/>
      <c r="F105" s="84"/>
      <c r="G105" s="84"/>
      <c r="H105" s="84"/>
      <c r="I105" s="85"/>
      <c r="J105" s="86" t="str">
        <f t="shared" si="3"/>
        <v/>
      </c>
      <c r="O105" s="87" t="str">
        <f t="shared" si="4"/>
        <v/>
      </c>
      <c r="P105" s="87">
        <f>COUNTIF($O$13:$O105,"x")</f>
        <v>0</v>
      </c>
    </row>
    <row r="106" spans="1:16" x14ac:dyDescent="0.25">
      <c r="A106" s="223" t="str">
        <f>IFERROR(INDEX('GASB 54'!$A$7:$D$1794,'GASB 54'!$Q101,COLUMNS($A$13:A106)),"")</f>
        <v/>
      </c>
      <c r="B106" s="223" t="str">
        <f>IFERROR(INDEX('GASB 54'!$A$7:$D$1794,'GASB 54'!$Q101,COLUMNS($A$13:B106)),"")</f>
        <v/>
      </c>
      <c r="C106" s="223" t="str">
        <f>IFERROR(INDEX('GASB 54'!$A$7:$D$1794,'GASB 54'!$Q101,COLUMNS($A$13:C106)),"")</f>
        <v/>
      </c>
      <c r="D106" s="223" t="str">
        <f>IFERROR(INDEX('GASB 54'!$A$7:$D$1794,'GASB 54'!$Q101,COLUMNS($A$13:D106)),"")</f>
        <v/>
      </c>
      <c r="E106" s="84"/>
      <c r="F106" s="84"/>
      <c r="G106" s="84"/>
      <c r="H106" s="84"/>
      <c r="I106" s="85"/>
      <c r="J106" s="86" t="str">
        <f t="shared" si="3"/>
        <v/>
      </c>
      <c r="O106" s="87" t="str">
        <f t="shared" si="4"/>
        <v/>
      </c>
      <c r="P106" s="87">
        <f>COUNTIF($O$13:$O106,"x")</f>
        <v>0</v>
      </c>
    </row>
    <row r="107" spans="1:16" x14ac:dyDescent="0.25">
      <c r="A107" s="223" t="str">
        <f>IFERROR(INDEX('GASB 54'!$A$7:$D$1794,'GASB 54'!$Q102,COLUMNS($A$13:A107)),"")</f>
        <v/>
      </c>
      <c r="B107" s="223" t="str">
        <f>IFERROR(INDEX('GASB 54'!$A$7:$D$1794,'GASB 54'!$Q102,COLUMNS($A$13:B107)),"")</f>
        <v/>
      </c>
      <c r="C107" s="223" t="str">
        <f>IFERROR(INDEX('GASB 54'!$A$7:$D$1794,'GASB 54'!$Q102,COLUMNS($A$13:C107)),"")</f>
        <v/>
      </c>
      <c r="D107" s="223" t="str">
        <f>IFERROR(INDEX('GASB 54'!$A$7:$D$1794,'GASB 54'!$Q102,COLUMNS($A$13:D107)),"")</f>
        <v/>
      </c>
      <c r="E107" s="84"/>
      <c r="F107" s="84"/>
      <c r="G107" s="84"/>
      <c r="H107" s="84"/>
      <c r="I107" s="85"/>
      <c r="J107" s="86" t="str">
        <f t="shared" si="3"/>
        <v/>
      </c>
      <c r="O107" s="87" t="str">
        <f t="shared" si="4"/>
        <v/>
      </c>
      <c r="P107" s="87">
        <f>COUNTIF($O$13:$O107,"x")</f>
        <v>0</v>
      </c>
    </row>
    <row r="108" spans="1:16" x14ac:dyDescent="0.25">
      <c r="A108" s="223" t="str">
        <f>IFERROR(INDEX('GASB 54'!$A$7:$D$1794,'GASB 54'!$Q103,COLUMNS($A$13:A108)),"")</f>
        <v/>
      </c>
      <c r="B108" s="223" t="str">
        <f>IFERROR(INDEX('GASB 54'!$A$7:$D$1794,'GASB 54'!$Q103,COLUMNS($A$13:B108)),"")</f>
        <v/>
      </c>
      <c r="C108" s="223" t="str">
        <f>IFERROR(INDEX('GASB 54'!$A$7:$D$1794,'GASB 54'!$Q103,COLUMNS($A$13:C108)),"")</f>
        <v/>
      </c>
      <c r="D108" s="223" t="str">
        <f>IFERROR(INDEX('GASB 54'!$A$7:$D$1794,'GASB 54'!$Q103,COLUMNS($A$13:D108)),"")</f>
        <v/>
      </c>
      <c r="E108" s="84"/>
      <c r="F108" s="84"/>
      <c r="G108" s="84"/>
      <c r="H108" s="84"/>
      <c r="I108" s="85"/>
      <c r="J108" s="86" t="str">
        <f t="shared" si="3"/>
        <v/>
      </c>
      <c r="O108" s="87" t="str">
        <f t="shared" si="4"/>
        <v/>
      </c>
      <c r="P108" s="87">
        <f>COUNTIF($O$13:$O108,"x")</f>
        <v>0</v>
      </c>
    </row>
    <row r="109" spans="1:16" x14ac:dyDescent="0.25">
      <c r="A109" s="223" t="str">
        <f>IFERROR(INDEX('GASB 54'!$A$7:$D$1794,'GASB 54'!$Q104,COLUMNS($A$13:A109)),"")</f>
        <v/>
      </c>
      <c r="B109" s="223" t="str">
        <f>IFERROR(INDEX('GASB 54'!$A$7:$D$1794,'GASB 54'!$Q104,COLUMNS($A$13:B109)),"")</f>
        <v/>
      </c>
      <c r="C109" s="223" t="str">
        <f>IFERROR(INDEX('GASB 54'!$A$7:$D$1794,'GASB 54'!$Q104,COLUMNS($A$13:C109)),"")</f>
        <v/>
      </c>
      <c r="D109" s="223" t="str">
        <f>IFERROR(INDEX('GASB 54'!$A$7:$D$1794,'GASB 54'!$Q104,COLUMNS($A$13:D109)),"")</f>
        <v/>
      </c>
      <c r="E109" s="84"/>
      <c r="F109" s="84"/>
      <c r="G109" s="84"/>
      <c r="H109" s="84"/>
      <c r="I109" s="85"/>
      <c r="J109" s="86" t="str">
        <f t="shared" si="3"/>
        <v/>
      </c>
      <c r="O109" s="87" t="str">
        <f t="shared" si="4"/>
        <v/>
      </c>
      <c r="P109" s="87">
        <f>COUNTIF($O$13:$O109,"x")</f>
        <v>0</v>
      </c>
    </row>
    <row r="110" spans="1:16" x14ac:dyDescent="0.25">
      <c r="A110" s="223" t="str">
        <f>IFERROR(INDEX('GASB 54'!$A$7:$D$1794,'GASB 54'!$Q105,COLUMNS($A$13:A110)),"")</f>
        <v/>
      </c>
      <c r="B110" s="223" t="str">
        <f>IFERROR(INDEX('GASB 54'!$A$7:$D$1794,'GASB 54'!$Q105,COLUMNS($A$13:B110)),"")</f>
        <v/>
      </c>
      <c r="C110" s="223" t="str">
        <f>IFERROR(INDEX('GASB 54'!$A$7:$D$1794,'GASB 54'!$Q105,COLUMNS($A$13:C110)),"")</f>
        <v/>
      </c>
      <c r="D110" s="223" t="str">
        <f>IFERROR(INDEX('GASB 54'!$A$7:$D$1794,'GASB 54'!$Q105,COLUMNS($A$13:D110)),"")</f>
        <v/>
      </c>
      <c r="E110" s="84"/>
      <c r="F110" s="84"/>
      <c r="G110" s="84"/>
      <c r="H110" s="84"/>
      <c r="I110" s="85"/>
      <c r="J110" s="86" t="str">
        <f t="shared" si="3"/>
        <v/>
      </c>
      <c r="O110" s="87" t="str">
        <f t="shared" si="4"/>
        <v/>
      </c>
      <c r="P110" s="87">
        <f>COUNTIF($O$13:$O110,"x")</f>
        <v>0</v>
      </c>
    </row>
    <row r="111" spans="1:16" x14ac:dyDescent="0.25">
      <c r="A111" s="223" t="str">
        <f>IFERROR(INDEX('GASB 54'!$A$7:$D$1794,'GASB 54'!$Q106,COLUMNS($A$13:A111)),"")</f>
        <v/>
      </c>
      <c r="B111" s="223" t="str">
        <f>IFERROR(INDEX('GASB 54'!$A$7:$D$1794,'GASB 54'!$Q106,COLUMNS($A$13:B111)),"")</f>
        <v/>
      </c>
      <c r="C111" s="223" t="str">
        <f>IFERROR(INDEX('GASB 54'!$A$7:$D$1794,'GASB 54'!$Q106,COLUMNS($A$13:C111)),"")</f>
        <v/>
      </c>
      <c r="D111" s="223" t="str">
        <f>IFERROR(INDEX('GASB 54'!$A$7:$D$1794,'GASB 54'!$Q106,COLUMNS($A$13:D111)),"")</f>
        <v/>
      </c>
      <c r="E111" s="84"/>
      <c r="F111" s="84"/>
      <c r="G111" s="84"/>
      <c r="H111" s="84"/>
      <c r="I111" s="85"/>
      <c r="J111" s="86" t="str">
        <f t="shared" si="3"/>
        <v/>
      </c>
      <c r="O111" s="87" t="str">
        <f t="shared" si="4"/>
        <v/>
      </c>
      <c r="P111" s="87">
        <f>COUNTIF($O$13:$O111,"x")</f>
        <v>0</v>
      </c>
    </row>
    <row r="112" spans="1:16" x14ac:dyDescent="0.25">
      <c r="A112" s="223" t="str">
        <f>IFERROR(INDEX('GASB 54'!$A$7:$D$1794,'GASB 54'!$Q107,COLUMNS($A$13:A112)),"")</f>
        <v/>
      </c>
      <c r="B112" s="223" t="str">
        <f>IFERROR(INDEX('GASB 54'!$A$7:$D$1794,'GASB 54'!$Q107,COLUMNS($A$13:B112)),"")</f>
        <v/>
      </c>
      <c r="C112" s="223" t="str">
        <f>IFERROR(INDEX('GASB 54'!$A$7:$D$1794,'GASB 54'!$Q107,COLUMNS($A$13:C112)),"")</f>
        <v/>
      </c>
      <c r="D112" s="223" t="str">
        <f>IFERROR(INDEX('GASB 54'!$A$7:$D$1794,'GASB 54'!$Q107,COLUMNS($A$13:D112)),"")</f>
        <v/>
      </c>
      <c r="E112" s="84"/>
      <c r="F112" s="84"/>
      <c r="G112" s="84"/>
      <c r="H112" s="84"/>
      <c r="I112" s="85"/>
      <c r="J112" s="86" t="str">
        <f t="shared" si="3"/>
        <v/>
      </c>
      <c r="O112" s="87" t="str">
        <f t="shared" si="4"/>
        <v/>
      </c>
      <c r="P112" s="87">
        <f>COUNTIF($O$13:$O112,"x")</f>
        <v>0</v>
      </c>
    </row>
    <row r="113" spans="1:16" x14ac:dyDescent="0.25">
      <c r="A113" s="223" t="str">
        <f>IFERROR(INDEX('GASB 54'!$A$7:$D$1794,'GASB 54'!$Q108,COLUMNS($A$13:A113)),"")</f>
        <v/>
      </c>
      <c r="B113" s="223" t="str">
        <f>IFERROR(INDEX('GASB 54'!$A$7:$D$1794,'GASB 54'!$Q108,COLUMNS($A$13:B113)),"")</f>
        <v/>
      </c>
      <c r="C113" s="223" t="str">
        <f>IFERROR(INDEX('GASB 54'!$A$7:$D$1794,'GASB 54'!$Q108,COLUMNS($A$13:C113)),"")</f>
        <v/>
      </c>
      <c r="D113" s="223" t="str">
        <f>IFERROR(INDEX('GASB 54'!$A$7:$D$1794,'GASB 54'!$Q108,COLUMNS($A$13:D113)),"")</f>
        <v/>
      </c>
      <c r="E113" s="84"/>
      <c r="F113" s="84"/>
      <c r="G113" s="84"/>
      <c r="H113" s="84"/>
      <c r="I113" s="85"/>
      <c r="J113" s="86" t="str">
        <f t="shared" si="3"/>
        <v/>
      </c>
      <c r="O113" s="87" t="str">
        <f t="shared" si="4"/>
        <v/>
      </c>
      <c r="P113" s="87">
        <f>COUNTIF($O$13:$O113,"x")</f>
        <v>0</v>
      </c>
    </row>
    <row r="114" spans="1:16" x14ac:dyDescent="0.25">
      <c r="A114" s="223" t="str">
        <f>IFERROR(INDEX('GASB 54'!$A$7:$D$1794,'GASB 54'!$Q109,COLUMNS($A$13:A114)),"")</f>
        <v/>
      </c>
      <c r="B114" s="223" t="str">
        <f>IFERROR(INDEX('GASB 54'!$A$7:$D$1794,'GASB 54'!$Q109,COLUMNS($A$13:B114)),"")</f>
        <v/>
      </c>
      <c r="C114" s="223" t="str">
        <f>IFERROR(INDEX('GASB 54'!$A$7:$D$1794,'GASB 54'!$Q109,COLUMNS($A$13:C114)),"")</f>
        <v/>
      </c>
      <c r="D114" s="223" t="str">
        <f>IFERROR(INDEX('GASB 54'!$A$7:$D$1794,'GASB 54'!$Q109,COLUMNS($A$13:D114)),"")</f>
        <v/>
      </c>
      <c r="E114" s="84"/>
      <c r="F114" s="84"/>
      <c r="G114" s="84"/>
      <c r="H114" s="84"/>
      <c r="I114" s="85"/>
      <c r="J114" s="86" t="str">
        <f t="shared" si="3"/>
        <v/>
      </c>
      <c r="O114" s="87" t="str">
        <f t="shared" si="4"/>
        <v/>
      </c>
      <c r="P114" s="87">
        <f>COUNTIF($O$13:$O114,"x")</f>
        <v>0</v>
      </c>
    </row>
    <row r="115" spans="1:16" x14ac:dyDescent="0.25">
      <c r="A115" s="223" t="str">
        <f>IFERROR(INDEX('GASB 54'!$A$7:$D$1794,'GASB 54'!$Q110,COLUMNS($A$13:A115)),"")</f>
        <v/>
      </c>
      <c r="B115" s="223" t="str">
        <f>IFERROR(INDEX('GASB 54'!$A$7:$D$1794,'GASB 54'!$Q110,COLUMNS($A$13:B115)),"")</f>
        <v/>
      </c>
      <c r="C115" s="223" t="str">
        <f>IFERROR(INDEX('GASB 54'!$A$7:$D$1794,'GASB 54'!$Q110,COLUMNS($A$13:C115)),"")</f>
        <v/>
      </c>
      <c r="D115" s="223" t="str">
        <f>IFERROR(INDEX('GASB 54'!$A$7:$D$1794,'GASB 54'!$Q110,COLUMNS($A$13:D115)),"")</f>
        <v/>
      </c>
      <c r="E115" s="84"/>
      <c r="F115" s="84"/>
      <c r="G115" s="84"/>
      <c r="H115" s="84"/>
      <c r="I115" s="85"/>
      <c r="J115" s="86" t="str">
        <f t="shared" si="3"/>
        <v/>
      </c>
      <c r="O115" s="87" t="str">
        <f t="shared" si="4"/>
        <v/>
      </c>
      <c r="P115" s="87">
        <f>COUNTIF($O$13:$O115,"x")</f>
        <v>0</v>
      </c>
    </row>
    <row r="116" spans="1:16" x14ac:dyDescent="0.25">
      <c r="A116" s="223" t="str">
        <f>IFERROR(INDEX('GASB 54'!$A$7:$D$1794,'GASB 54'!$Q111,COLUMNS($A$13:A116)),"")</f>
        <v/>
      </c>
      <c r="B116" s="223" t="str">
        <f>IFERROR(INDEX('GASB 54'!$A$7:$D$1794,'GASB 54'!$Q111,COLUMNS($A$13:B116)),"")</f>
        <v/>
      </c>
      <c r="C116" s="223" t="str">
        <f>IFERROR(INDEX('GASB 54'!$A$7:$D$1794,'GASB 54'!$Q111,COLUMNS($A$13:C116)),"")</f>
        <v/>
      </c>
      <c r="D116" s="223" t="str">
        <f>IFERROR(INDEX('GASB 54'!$A$7:$D$1794,'GASB 54'!$Q111,COLUMNS($A$13:D116)),"")</f>
        <v/>
      </c>
      <c r="E116" s="84"/>
      <c r="F116" s="84"/>
      <c r="G116" s="84"/>
      <c r="H116" s="84"/>
      <c r="I116" s="85"/>
      <c r="J116" s="86" t="str">
        <f t="shared" si="3"/>
        <v/>
      </c>
      <c r="O116" s="87" t="str">
        <f t="shared" si="4"/>
        <v/>
      </c>
      <c r="P116" s="87">
        <f>COUNTIF($O$13:$O116,"x")</f>
        <v>0</v>
      </c>
    </row>
    <row r="117" spans="1:16" x14ac:dyDescent="0.25">
      <c r="A117" s="223" t="str">
        <f>IFERROR(INDEX('GASB 54'!$A$7:$D$1794,'GASB 54'!$Q112,COLUMNS($A$13:A117)),"")</f>
        <v/>
      </c>
      <c r="B117" s="223" t="str">
        <f>IFERROR(INDEX('GASB 54'!$A$7:$D$1794,'GASB 54'!$Q112,COLUMNS($A$13:B117)),"")</f>
        <v/>
      </c>
      <c r="C117" s="223" t="str">
        <f>IFERROR(INDEX('GASB 54'!$A$7:$D$1794,'GASB 54'!$Q112,COLUMNS($A$13:C117)),"")</f>
        <v/>
      </c>
      <c r="D117" s="223" t="str">
        <f>IFERROR(INDEX('GASB 54'!$A$7:$D$1794,'GASB 54'!$Q112,COLUMNS($A$13:D117)),"")</f>
        <v/>
      </c>
      <c r="E117" s="84"/>
      <c r="F117" s="84"/>
      <c r="G117" s="84"/>
      <c r="H117" s="84"/>
      <c r="I117" s="85"/>
      <c r="J117" s="86" t="str">
        <f t="shared" si="3"/>
        <v/>
      </c>
      <c r="O117" s="87" t="str">
        <f t="shared" si="4"/>
        <v/>
      </c>
      <c r="P117" s="87">
        <f>COUNTIF($O$13:$O117,"x")</f>
        <v>0</v>
      </c>
    </row>
    <row r="118" spans="1:16" x14ac:dyDescent="0.25">
      <c r="A118" s="223" t="str">
        <f>IFERROR(INDEX('GASB 54'!$A$7:$D$1794,'GASB 54'!$Q113,COLUMNS($A$13:A118)),"")</f>
        <v/>
      </c>
      <c r="B118" s="223" t="str">
        <f>IFERROR(INDEX('GASB 54'!$A$7:$D$1794,'GASB 54'!$Q113,COLUMNS($A$13:B118)),"")</f>
        <v/>
      </c>
      <c r="C118" s="223" t="str">
        <f>IFERROR(INDEX('GASB 54'!$A$7:$D$1794,'GASB 54'!$Q113,COLUMNS($A$13:C118)),"")</f>
        <v/>
      </c>
      <c r="D118" s="223" t="str">
        <f>IFERROR(INDEX('GASB 54'!$A$7:$D$1794,'GASB 54'!$Q113,COLUMNS($A$13:D118)),"")</f>
        <v/>
      </c>
      <c r="E118" s="84"/>
      <c r="F118" s="84"/>
      <c r="G118" s="84"/>
      <c r="H118" s="84"/>
      <c r="I118" s="85"/>
      <c r="J118" s="86" t="str">
        <f t="shared" si="3"/>
        <v/>
      </c>
      <c r="O118" s="87" t="str">
        <f t="shared" si="4"/>
        <v/>
      </c>
      <c r="P118" s="87">
        <f>COUNTIF($O$13:$O118,"x")</f>
        <v>0</v>
      </c>
    </row>
    <row r="119" spans="1:16" x14ac:dyDescent="0.25">
      <c r="A119" s="223" t="str">
        <f>IFERROR(INDEX('GASB 54'!$A$7:$D$1794,'GASB 54'!$Q114,COLUMNS($A$13:A119)),"")</f>
        <v/>
      </c>
      <c r="B119" s="223" t="str">
        <f>IFERROR(INDEX('GASB 54'!$A$7:$D$1794,'GASB 54'!$Q114,COLUMNS($A$13:B119)),"")</f>
        <v/>
      </c>
      <c r="C119" s="223" t="str">
        <f>IFERROR(INDEX('GASB 54'!$A$7:$D$1794,'GASB 54'!$Q114,COLUMNS($A$13:C119)),"")</f>
        <v/>
      </c>
      <c r="D119" s="223" t="str">
        <f>IFERROR(INDEX('GASB 54'!$A$7:$D$1794,'GASB 54'!$Q114,COLUMNS($A$13:D119)),"")</f>
        <v/>
      </c>
      <c r="E119" s="84"/>
      <c r="F119" s="84"/>
      <c r="G119" s="84"/>
      <c r="H119" s="84"/>
      <c r="I119" s="85"/>
      <c r="J119" s="86" t="str">
        <f t="shared" si="3"/>
        <v/>
      </c>
      <c r="O119" s="87" t="str">
        <f t="shared" si="4"/>
        <v/>
      </c>
      <c r="P119" s="87">
        <f>COUNTIF($O$13:$O119,"x")</f>
        <v>0</v>
      </c>
    </row>
    <row r="120" spans="1:16" x14ac:dyDescent="0.25">
      <c r="A120" s="223" t="str">
        <f>IFERROR(INDEX('GASB 54'!$A$7:$D$1794,'GASB 54'!$Q115,COLUMNS($A$13:A120)),"")</f>
        <v/>
      </c>
      <c r="B120" s="223" t="str">
        <f>IFERROR(INDEX('GASB 54'!$A$7:$D$1794,'GASB 54'!$Q115,COLUMNS($A$13:B120)),"")</f>
        <v/>
      </c>
      <c r="C120" s="223" t="str">
        <f>IFERROR(INDEX('GASB 54'!$A$7:$D$1794,'GASB 54'!$Q115,COLUMNS($A$13:C120)),"")</f>
        <v/>
      </c>
      <c r="D120" s="223" t="str">
        <f>IFERROR(INDEX('GASB 54'!$A$7:$D$1794,'GASB 54'!$Q115,COLUMNS($A$13:D120)),"")</f>
        <v/>
      </c>
      <c r="E120" s="84"/>
      <c r="F120" s="84"/>
      <c r="G120" s="84"/>
      <c r="H120" s="84"/>
      <c r="I120" s="85"/>
      <c r="J120" s="86" t="str">
        <f t="shared" si="3"/>
        <v/>
      </c>
      <c r="O120" s="87" t="str">
        <f t="shared" si="4"/>
        <v/>
      </c>
      <c r="P120" s="87">
        <f>COUNTIF($O$13:$O120,"x")</f>
        <v>0</v>
      </c>
    </row>
    <row r="121" spans="1:16" x14ac:dyDescent="0.25">
      <c r="A121" s="223" t="str">
        <f>IFERROR(INDEX('GASB 54'!$A$7:$D$1794,'GASB 54'!$Q116,COLUMNS($A$13:A121)),"")</f>
        <v/>
      </c>
      <c r="B121" s="223" t="str">
        <f>IFERROR(INDEX('GASB 54'!$A$7:$D$1794,'GASB 54'!$Q116,COLUMNS($A$13:B121)),"")</f>
        <v/>
      </c>
      <c r="C121" s="223" t="str">
        <f>IFERROR(INDEX('GASB 54'!$A$7:$D$1794,'GASB 54'!$Q116,COLUMNS($A$13:C121)),"")</f>
        <v/>
      </c>
      <c r="D121" s="223" t="str">
        <f>IFERROR(INDEX('GASB 54'!$A$7:$D$1794,'GASB 54'!$Q116,COLUMNS($A$13:D121)),"")</f>
        <v/>
      </c>
      <c r="E121" s="84"/>
      <c r="F121" s="84"/>
      <c r="G121" s="84"/>
      <c r="H121" s="84"/>
      <c r="I121" s="85"/>
      <c r="J121" s="86" t="str">
        <f t="shared" si="3"/>
        <v/>
      </c>
      <c r="O121" s="87" t="str">
        <f t="shared" si="4"/>
        <v/>
      </c>
      <c r="P121" s="87">
        <f>COUNTIF($O$13:$O121,"x")</f>
        <v>0</v>
      </c>
    </row>
    <row r="122" spans="1:16" x14ac:dyDescent="0.25">
      <c r="A122" s="223" t="str">
        <f>IFERROR(INDEX('GASB 54'!$A$7:$D$1794,'GASB 54'!$Q117,COLUMNS($A$13:A122)),"")</f>
        <v/>
      </c>
      <c r="B122" s="223" t="str">
        <f>IFERROR(INDEX('GASB 54'!$A$7:$D$1794,'GASB 54'!$Q117,COLUMNS($A$13:B122)),"")</f>
        <v/>
      </c>
      <c r="C122" s="223" t="str">
        <f>IFERROR(INDEX('GASB 54'!$A$7:$D$1794,'GASB 54'!$Q117,COLUMNS($A$13:C122)),"")</f>
        <v/>
      </c>
      <c r="D122" s="223" t="str">
        <f>IFERROR(INDEX('GASB 54'!$A$7:$D$1794,'GASB 54'!$Q117,COLUMNS($A$13:D122)),"")</f>
        <v/>
      </c>
      <c r="E122" s="84"/>
      <c r="F122" s="84"/>
      <c r="G122" s="84"/>
      <c r="H122" s="84"/>
      <c r="I122" s="85"/>
      <c r="J122" s="86" t="str">
        <f t="shared" si="3"/>
        <v/>
      </c>
      <c r="O122" s="87" t="str">
        <f t="shared" si="4"/>
        <v/>
      </c>
      <c r="P122" s="87">
        <f>COUNTIF($O$13:$O122,"x")</f>
        <v>0</v>
      </c>
    </row>
    <row r="123" spans="1:16" x14ac:dyDescent="0.25">
      <c r="A123" s="223" t="str">
        <f>IFERROR(INDEX('GASB 54'!$A$7:$D$1794,'GASB 54'!$Q118,COLUMNS($A$13:A123)),"")</f>
        <v/>
      </c>
      <c r="B123" s="223" t="str">
        <f>IFERROR(INDEX('GASB 54'!$A$7:$D$1794,'GASB 54'!$Q118,COLUMNS($A$13:B123)),"")</f>
        <v/>
      </c>
      <c r="C123" s="223" t="str">
        <f>IFERROR(INDEX('GASB 54'!$A$7:$D$1794,'GASB 54'!$Q118,COLUMNS($A$13:C123)),"")</f>
        <v/>
      </c>
      <c r="D123" s="223" t="str">
        <f>IFERROR(INDEX('GASB 54'!$A$7:$D$1794,'GASB 54'!$Q118,COLUMNS($A$13:D123)),"")</f>
        <v/>
      </c>
      <c r="E123" s="84"/>
      <c r="F123" s="84"/>
      <c r="G123" s="84"/>
      <c r="H123" s="84"/>
      <c r="I123" s="85"/>
      <c r="J123" s="86" t="str">
        <f t="shared" si="3"/>
        <v/>
      </c>
      <c r="O123" s="87" t="str">
        <f t="shared" si="4"/>
        <v/>
      </c>
      <c r="P123" s="87">
        <f>COUNTIF($O$13:$O123,"x")</f>
        <v>0</v>
      </c>
    </row>
    <row r="124" spans="1:16" x14ac:dyDescent="0.25">
      <c r="A124" s="223" t="str">
        <f>IFERROR(INDEX('GASB 54'!$A$7:$D$1794,'GASB 54'!$Q119,COLUMNS($A$13:A124)),"")</f>
        <v/>
      </c>
      <c r="B124" s="223" t="str">
        <f>IFERROR(INDEX('GASB 54'!$A$7:$D$1794,'GASB 54'!$Q119,COLUMNS($A$13:B124)),"")</f>
        <v/>
      </c>
      <c r="C124" s="223" t="str">
        <f>IFERROR(INDEX('GASB 54'!$A$7:$D$1794,'GASB 54'!$Q119,COLUMNS($A$13:C124)),"")</f>
        <v/>
      </c>
      <c r="D124" s="223" t="str">
        <f>IFERROR(INDEX('GASB 54'!$A$7:$D$1794,'GASB 54'!$Q119,COLUMNS($A$13:D124)),"")</f>
        <v/>
      </c>
      <c r="E124" s="84"/>
      <c r="F124" s="84"/>
      <c r="G124" s="84"/>
      <c r="H124" s="84"/>
      <c r="I124" s="85"/>
      <c r="J124" s="86" t="str">
        <f t="shared" si="3"/>
        <v/>
      </c>
      <c r="O124" s="87" t="str">
        <f t="shared" si="4"/>
        <v/>
      </c>
      <c r="P124" s="87">
        <f>COUNTIF($O$13:$O124,"x")</f>
        <v>0</v>
      </c>
    </row>
    <row r="125" spans="1:16" x14ac:dyDescent="0.25">
      <c r="A125" s="223" t="str">
        <f>IFERROR(INDEX('GASB 54'!$A$7:$D$1794,'GASB 54'!$Q120,COLUMNS($A$13:A125)),"")</f>
        <v/>
      </c>
      <c r="B125" s="223" t="str">
        <f>IFERROR(INDEX('GASB 54'!$A$7:$D$1794,'GASB 54'!$Q120,COLUMNS($A$13:B125)),"")</f>
        <v/>
      </c>
      <c r="C125" s="223" t="str">
        <f>IFERROR(INDEX('GASB 54'!$A$7:$D$1794,'GASB 54'!$Q120,COLUMNS($A$13:C125)),"")</f>
        <v/>
      </c>
      <c r="D125" s="223" t="str">
        <f>IFERROR(INDEX('GASB 54'!$A$7:$D$1794,'GASB 54'!$Q120,COLUMNS($A$13:D125)),"")</f>
        <v/>
      </c>
      <c r="E125" s="84"/>
      <c r="F125" s="84"/>
      <c r="G125" s="84"/>
      <c r="H125" s="84"/>
      <c r="I125" s="85"/>
      <c r="J125" s="86" t="str">
        <f t="shared" si="3"/>
        <v/>
      </c>
      <c r="O125" s="87" t="str">
        <f t="shared" si="4"/>
        <v/>
      </c>
      <c r="P125" s="87">
        <f>COUNTIF($O$13:$O125,"x")</f>
        <v>0</v>
      </c>
    </row>
    <row r="126" spans="1:16" x14ac:dyDescent="0.25">
      <c r="A126" s="223" t="str">
        <f>IFERROR(INDEX('GASB 54'!$A$7:$D$1794,'GASB 54'!$Q121,COLUMNS($A$13:A126)),"")</f>
        <v/>
      </c>
      <c r="B126" s="223" t="str">
        <f>IFERROR(INDEX('GASB 54'!$A$7:$D$1794,'GASB 54'!$Q121,COLUMNS($A$13:B126)),"")</f>
        <v/>
      </c>
      <c r="C126" s="223" t="str">
        <f>IFERROR(INDEX('GASB 54'!$A$7:$D$1794,'GASB 54'!$Q121,COLUMNS($A$13:C126)),"")</f>
        <v/>
      </c>
      <c r="D126" s="223" t="str">
        <f>IFERROR(INDEX('GASB 54'!$A$7:$D$1794,'GASB 54'!$Q121,COLUMNS($A$13:D126)),"")</f>
        <v/>
      </c>
      <c r="E126" s="84"/>
      <c r="F126" s="84"/>
      <c r="G126" s="84"/>
      <c r="H126" s="84"/>
      <c r="I126" s="85"/>
      <c r="J126" s="86" t="str">
        <f t="shared" si="3"/>
        <v/>
      </c>
      <c r="O126" s="87" t="str">
        <f t="shared" si="4"/>
        <v/>
      </c>
      <c r="P126" s="87">
        <f>COUNTIF($O$13:$O126,"x")</f>
        <v>0</v>
      </c>
    </row>
    <row r="127" spans="1:16" x14ac:dyDescent="0.25">
      <c r="A127" s="223" t="str">
        <f>IFERROR(INDEX('GASB 54'!$A$7:$D$1794,'GASB 54'!$Q122,COLUMNS($A$13:A127)),"")</f>
        <v/>
      </c>
      <c r="B127" s="223" t="str">
        <f>IFERROR(INDEX('GASB 54'!$A$7:$D$1794,'GASB 54'!$Q122,COLUMNS($A$13:B127)),"")</f>
        <v/>
      </c>
      <c r="C127" s="223" t="str">
        <f>IFERROR(INDEX('GASB 54'!$A$7:$D$1794,'GASB 54'!$Q122,COLUMNS($A$13:C127)),"")</f>
        <v/>
      </c>
      <c r="D127" s="223" t="str">
        <f>IFERROR(INDEX('GASB 54'!$A$7:$D$1794,'GASB 54'!$Q122,COLUMNS($A$13:D127)),"")</f>
        <v/>
      </c>
      <c r="E127" s="84"/>
      <c r="F127" s="84"/>
      <c r="G127" s="84"/>
      <c r="H127" s="84"/>
      <c r="I127" s="85"/>
      <c r="J127" s="86" t="str">
        <f t="shared" si="3"/>
        <v/>
      </c>
      <c r="O127" s="87" t="str">
        <f t="shared" si="4"/>
        <v/>
      </c>
      <c r="P127" s="87">
        <f>COUNTIF($O$13:$O127,"x")</f>
        <v>0</v>
      </c>
    </row>
    <row r="128" spans="1:16" x14ac:dyDescent="0.25">
      <c r="A128" s="223" t="str">
        <f>IFERROR(INDEX('GASB 54'!$A$7:$D$1794,'GASB 54'!$Q123,COLUMNS($A$13:A128)),"")</f>
        <v/>
      </c>
      <c r="B128" s="223" t="str">
        <f>IFERROR(INDEX('GASB 54'!$A$7:$D$1794,'GASB 54'!$Q123,COLUMNS($A$13:B128)),"")</f>
        <v/>
      </c>
      <c r="C128" s="223" t="str">
        <f>IFERROR(INDEX('GASB 54'!$A$7:$D$1794,'GASB 54'!$Q123,COLUMNS($A$13:C128)),"")</f>
        <v/>
      </c>
      <c r="D128" s="223" t="str">
        <f>IFERROR(INDEX('GASB 54'!$A$7:$D$1794,'GASB 54'!$Q123,COLUMNS($A$13:D128)),"")</f>
        <v/>
      </c>
      <c r="E128" s="84"/>
      <c r="F128" s="84"/>
      <c r="G128" s="84"/>
      <c r="H128" s="84"/>
      <c r="I128" s="85"/>
      <c r="J128" s="86" t="str">
        <f t="shared" si="3"/>
        <v/>
      </c>
      <c r="O128" s="87" t="str">
        <f t="shared" si="4"/>
        <v/>
      </c>
      <c r="P128" s="87">
        <f>COUNTIF($O$13:$O128,"x")</f>
        <v>0</v>
      </c>
    </row>
    <row r="129" spans="1:16" x14ac:dyDescent="0.25">
      <c r="A129" s="223" t="str">
        <f>IFERROR(INDEX('GASB 54'!$A$7:$D$1794,'GASB 54'!$Q124,COLUMNS($A$13:A129)),"")</f>
        <v/>
      </c>
      <c r="B129" s="223" t="str">
        <f>IFERROR(INDEX('GASB 54'!$A$7:$D$1794,'GASB 54'!$Q124,COLUMNS($A$13:B129)),"")</f>
        <v/>
      </c>
      <c r="C129" s="223" t="str">
        <f>IFERROR(INDEX('GASB 54'!$A$7:$D$1794,'GASB 54'!$Q124,COLUMNS($A$13:C129)),"")</f>
        <v/>
      </c>
      <c r="D129" s="223" t="str">
        <f>IFERROR(INDEX('GASB 54'!$A$7:$D$1794,'GASB 54'!$Q124,COLUMNS($A$13:D129)),"")</f>
        <v/>
      </c>
      <c r="E129" s="84"/>
      <c r="F129" s="84"/>
      <c r="G129" s="84"/>
      <c r="H129" s="84"/>
      <c r="I129" s="85"/>
      <c r="J129" s="86" t="str">
        <f t="shared" si="3"/>
        <v/>
      </c>
      <c r="O129" s="87" t="str">
        <f t="shared" si="4"/>
        <v/>
      </c>
      <c r="P129" s="87">
        <f>COUNTIF($O$13:$O129,"x")</f>
        <v>0</v>
      </c>
    </row>
    <row r="130" spans="1:16" x14ac:dyDescent="0.25">
      <c r="A130" s="223" t="str">
        <f>IFERROR(INDEX('GASB 54'!$A$7:$D$1794,'GASB 54'!$Q125,COLUMNS($A$13:A130)),"")</f>
        <v/>
      </c>
      <c r="B130" s="223" t="str">
        <f>IFERROR(INDEX('GASB 54'!$A$7:$D$1794,'GASB 54'!$Q125,COLUMNS($A$13:B130)),"")</f>
        <v/>
      </c>
      <c r="C130" s="223" t="str">
        <f>IFERROR(INDEX('GASB 54'!$A$7:$D$1794,'GASB 54'!$Q125,COLUMNS($A$13:C130)),"")</f>
        <v/>
      </c>
      <c r="D130" s="223" t="str">
        <f>IFERROR(INDEX('GASB 54'!$A$7:$D$1794,'GASB 54'!$Q125,COLUMNS($A$13:D130)),"")</f>
        <v/>
      </c>
      <c r="E130" s="84"/>
      <c r="F130" s="84"/>
      <c r="G130" s="84"/>
      <c r="H130" s="84"/>
      <c r="I130" s="85"/>
      <c r="J130" s="86" t="str">
        <f t="shared" si="3"/>
        <v/>
      </c>
      <c r="O130" s="87" t="str">
        <f t="shared" si="4"/>
        <v/>
      </c>
      <c r="P130" s="87">
        <f>COUNTIF($O$13:$O130,"x")</f>
        <v>0</v>
      </c>
    </row>
    <row r="131" spans="1:16" x14ac:dyDescent="0.25">
      <c r="A131" s="223" t="str">
        <f>IFERROR(INDEX('GASB 54'!$A$7:$D$1794,'GASB 54'!$Q126,COLUMNS($A$13:A131)),"")</f>
        <v/>
      </c>
      <c r="B131" s="223" t="str">
        <f>IFERROR(INDEX('GASB 54'!$A$7:$D$1794,'GASB 54'!$Q126,COLUMNS($A$13:B131)),"")</f>
        <v/>
      </c>
      <c r="C131" s="223" t="str">
        <f>IFERROR(INDEX('GASB 54'!$A$7:$D$1794,'GASB 54'!$Q126,COLUMNS($A$13:C131)),"")</f>
        <v/>
      </c>
      <c r="D131" s="223" t="str">
        <f>IFERROR(INDEX('GASB 54'!$A$7:$D$1794,'GASB 54'!$Q126,COLUMNS($A$13:D131)),"")</f>
        <v/>
      </c>
      <c r="E131" s="84"/>
      <c r="F131" s="84"/>
      <c r="G131" s="84"/>
      <c r="H131" s="84"/>
      <c r="I131" s="85"/>
      <c r="J131" s="86" t="str">
        <f t="shared" si="3"/>
        <v/>
      </c>
      <c r="O131" s="87" t="str">
        <f t="shared" si="4"/>
        <v/>
      </c>
      <c r="P131" s="87">
        <f>COUNTIF($O$13:$O131,"x")</f>
        <v>0</v>
      </c>
    </row>
    <row r="132" spans="1:16" x14ac:dyDescent="0.25">
      <c r="A132" s="223" t="str">
        <f>IFERROR(INDEX('GASB 54'!$A$7:$D$1794,'GASB 54'!$Q127,COLUMNS($A$13:A132)),"")</f>
        <v/>
      </c>
      <c r="B132" s="223" t="str">
        <f>IFERROR(INDEX('GASB 54'!$A$7:$D$1794,'GASB 54'!$Q127,COLUMNS($A$13:B132)),"")</f>
        <v/>
      </c>
      <c r="C132" s="223" t="str">
        <f>IFERROR(INDEX('GASB 54'!$A$7:$D$1794,'GASB 54'!$Q127,COLUMNS($A$13:C132)),"")</f>
        <v/>
      </c>
      <c r="D132" s="223" t="str">
        <f>IFERROR(INDEX('GASB 54'!$A$7:$D$1794,'GASB 54'!$Q127,COLUMNS($A$13:D132)),"")</f>
        <v/>
      </c>
      <c r="E132" s="84"/>
      <c r="F132" s="84"/>
      <c r="G132" s="84"/>
      <c r="H132" s="84"/>
      <c r="I132" s="85"/>
      <c r="J132" s="86" t="str">
        <f t="shared" si="3"/>
        <v/>
      </c>
      <c r="O132" s="87" t="str">
        <f t="shared" si="4"/>
        <v/>
      </c>
      <c r="P132" s="87">
        <f>COUNTIF($O$13:$O132,"x")</f>
        <v>0</v>
      </c>
    </row>
    <row r="133" spans="1:16" x14ac:dyDescent="0.25">
      <c r="A133" s="223" t="str">
        <f>IFERROR(INDEX('GASB 54'!$A$7:$D$1794,'GASB 54'!$Q128,COLUMNS($A$13:A133)),"")</f>
        <v/>
      </c>
      <c r="B133" s="223" t="str">
        <f>IFERROR(INDEX('GASB 54'!$A$7:$D$1794,'GASB 54'!$Q128,COLUMNS($A$13:B133)),"")</f>
        <v/>
      </c>
      <c r="C133" s="223" t="str">
        <f>IFERROR(INDEX('GASB 54'!$A$7:$D$1794,'GASB 54'!$Q128,COLUMNS($A$13:C133)),"")</f>
        <v/>
      </c>
      <c r="D133" s="223" t="str">
        <f>IFERROR(INDEX('GASB 54'!$A$7:$D$1794,'GASB 54'!$Q128,COLUMNS($A$13:D133)),"")</f>
        <v/>
      </c>
      <c r="E133" s="84"/>
      <c r="F133" s="84"/>
      <c r="G133" s="84"/>
      <c r="H133" s="84"/>
      <c r="I133" s="85"/>
      <c r="J133" s="86" t="str">
        <f t="shared" si="3"/>
        <v/>
      </c>
      <c r="O133" s="87" t="str">
        <f t="shared" si="4"/>
        <v/>
      </c>
      <c r="P133" s="87">
        <f>COUNTIF($O$13:$O133,"x")</f>
        <v>0</v>
      </c>
    </row>
    <row r="134" spans="1:16" x14ac:dyDescent="0.25">
      <c r="A134" s="223" t="str">
        <f>IFERROR(INDEX('GASB 54'!$A$7:$D$1794,'GASB 54'!$Q129,COLUMNS($A$13:A134)),"")</f>
        <v/>
      </c>
      <c r="B134" s="223" t="str">
        <f>IFERROR(INDEX('GASB 54'!$A$7:$D$1794,'GASB 54'!$Q129,COLUMNS($A$13:B134)),"")</f>
        <v/>
      </c>
      <c r="C134" s="223" t="str">
        <f>IFERROR(INDEX('GASB 54'!$A$7:$D$1794,'GASB 54'!$Q129,COLUMNS($A$13:C134)),"")</f>
        <v/>
      </c>
      <c r="D134" s="223" t="str">
        <f>IFERROR(INDEX('GASB 54'!$A$7:$D$1794,'GASB 54'!$Q129,COLUMNS($A$13:D134)),"")</f>
        <v/>
      </c>
      <c r="E134" s="84"/>
      <c r="F134" s="84"/>
      <c r="G134" s="84"/>
      <c r="H134" s="84"/>
      <c r="I134" s="85"/>
      <c r="J134" s="86" t="str">
        <f t="shared" si="3"/>
        <v/>
      </c>
      <c r="O134" s="87" t="str">
        <f t="shared" si="4"/>
        <v/>
      </c>
      <c r="P134" s="87">
        <f>COUNTIF($O$13:$O134,"x")</f>
        <v>0</v>
      </c>
    </row>
    <row r="135" spans="1:16" x14ac:dyDescent="0.25">
      <c r="A135" s="223" t="str">
        <f>IFERROR(INDEX('GASB 54'!$A$7:$D$1794,'GASB 54'!$Q130,COLUMNS($A$13:A135)),"")</f>
        <v/>
      </c>
      <c r="B135" s="223" t="str">
        <f>IFERROR(INDEX('GASB 54'!$A$7:$D$1794,'GASB 54'!$Q130,COLUMNS($A$13:B135)),"")</f>
        <v/>
      </c>
      <c r="C135" s="223" t="str">
        <f>IFERROR(INDEX('GASB 54'!$A$7:$D$1794,'GASB 54'!$Q130,COLUMNS($A$13:C135)),"")</f>
        <v/>
      </c>
      <c r="D135" s="223" t="str">
        <f>IFERROR(INDEX('GASB 54'!$A$7:$D$1794,'GASB 54'!$Q130,COLUMNS($A$13:D135)),"")</f>
        <v/>
      </c>
      <c r="E135" s="84"/>
      <c r="F135" s="84"/>
      <c r="G135" s="84"/>
      <c r="H135" s="84"/>
      <c r="I135" s="85"/>
      <c r="J135" s="86" t="str">
        <f t="shared" si="3"/>
        <v/>
      </c>
      <c r="O135" s="87" t="str">
        <f t="shared" si="4"/>
        <v/>
      </c>
      <c r="P135" s="87">
        <f>COUNTIF($O$13:$O135,"x")</f>
        <v>0</v>
      </c>
    </row>
    <row r="136" spans="1:16" x14ac:dyDescent="0.25">
      <c r="A136" s="223" t="str">
        <f>IFERROR(INDEX('GASB 54'!$A$7:$D$1794,'GASB 54'!$Q131,COLUMNS($A$13:A136)),"")</f>
        <v/>
      </c>
      <c r="B136" s="223" t="str">
        <f>IFERROR(INDEX('GASB 54'!$A$7:$D$1794,'GASB 54'!$Q131,COLUMNS($A$13:B136)),"")</f>
        <v/>
      </c>
      <c r="C136" s="223" t="str">
        <f>IFERROR(INDEX('GASB 54'!$A$7:$D$1794,'GASB 54'!$Q131,COLUMNS($A$13:C136)),"")</f>
        <v/>
      </c>
      <c r="D136" s="223" t="str">
        <f>IFERROR(INDEX('GASB 54'!$A$7:$D$1794,'GASB 54'!$Q131,COLUMNS($A$13:D136)),"")</f>
        <v/>
      </c>
      <c r="E136" s="84"/>
      <c r="F136" s="84"/>
      <c r="G136" s="84"/>
      <c r="H136" s="84"/>
      <c r="I136" s="85"/>
      <c r="J136" s="86" t="str">
        <f t="shared" si="3"/>
        <v/>
      </c>
      <c r="O136" s="87" t="str">
        <f t="shared" si="4"/>
        <v/>
      </c>
      <c r="P136" s="87">
        <f>COUNTIF($O$13:$O136,"x")</f>
        <v>0</v>
      </c>
    </row>
    <row r="137" spans="1:16" x14ac:dyDescent="0.25">
      <c r="A137" s="223" t="str">
        <f>IFERROR(INDEX('GASB 54'!$A$7:$D$1794,'GASB 54'!$Q132,COLUMNS($A$13:A137)),"")</f>
        <v/>
      </c>
      <c r="B137" s="223" t="str">
        <f>IFERROR(INDEX('GASB 54'!$A$7:$D$1794,'GASB 54'!$Q132,COLUMNS($A$13:B137)),"")</f>
        <v/>
      </c>
      <c r="C137" s="223" t="str">
        <f>IFERROR(INDEX('GASB 54'!$A$7:$D$1794,'GASB 54'!$Q132,COLUMNS($A$13:C137)),"")</f>
        <v/>
      </c>
      <c r="D137" s="223" t="str">
        <f>IFERROR(INDEX('GASB 54'!$A$7:$D$1794,'GASB 54'!$Q132,COLUMNS($A$13:D137)),"")</f>
        <v/>
      </c>
      <c r="E137" s="84"/>
      <c r="F137" s="84"/>
      <c r="G137" s="84"/>
      <c r="H137" s="84"/>
      <c r="I137" s="85"/>
      <c r="J137" s="86" t="str">
        <f t="shared" si="3"/>
        <v/>
      </c>
      <c r="O137" s="87" t="str">
        <f t="shared" si="4"/>
        <v/>
      </c>
      <c r="P137" s="87">
        <f>COUNTIF($O$13:$O137,"x")</f>
        <v>0</v>
      </c>
    </row>
    <row r="138" spans="1:16" x14ac:dyDescent="0.25">
      <c r="A138" s="223" t="str">
        <f>IFERROR(INDEX('GASB 54'!$A$7:$D$1794,'GASB 54'!$Q133,COLUMNS($A$13:A138)),"")</f>
        <v/>
      </c>
      <c r="B138" s="223" t="str">
        <f>IFERROR(INDEX('GASB 54'!$A$7:$D$1794,'GASB 54'!$Q133,COLUMNS($A$13:B138)),"")</f>
        <v/>
      </c>
      <c r="C138" s="223" t="str">
        <f>IFERROR(INDEX('GASB 54'!$A$7:$D$1794,'GASB 54'!$Q133,COLUMNS($A$13:C138)),"")</f>
        <v/>
      </c>
      <c r="D138" s="223" t="str">
        <f>IFERROR(INDEX('GASB 54'!$A$7:$D$1794,'GASB 54'!$Q133,COLUMNS($A$13:D138)),"")</f>
        <v/>
      </c>
      <c r="E138" s="84"/>
      <c r="F138" s="84"/>
      <c r="G138" s="84"/>
      <c r="H138" s="84"/>
      <c r="I138" s="85"/>
      <c r="J138" s="86" t="str">
        <f t="shared" si="3"/>
        <v/>
      </c>
      <c r="O138" s="87" t="str">
        <f t="shared" si="4"/>
        <v/>
      </c>
      <c r="P138" s="87">
        <f>COUNTIF($O$13:$O138,"x")</f>
        <v>0</v>
      </c>
    </row>
    <row r="139" spans="1:16" x14ac:dyDescent="0.25">
      <c r="A139" s="223" t="str">
        <f>IFERROR(INDEX('GASB 54'!$A$7:$D$1794,'GASB 54'!$Q134,COLUMNS($A$13:A139)),"")</f>
        <v/>
      </c>
      <c r="B139" s="223" t="str">
        <f>IFERROR(INDEX('GASB 54'!$A$7:$D$1794,'GASB 54'!$Q134,COLUMNS($A$13:B139)),"")</f>
        <v/>
      </c>
      <c r="C139" s="223" t="str">
        <f>IFERROR(INDEX('GASB 54'!$A$7:$D$1794,'GASB 54'!$Q134,COLUMNS($A$13:C139)),"")</f>
        <v/>
      </c>
      <c r="D139" s="223" t="str">
        <f>IFERROR(INDEX('GASB 54'!$A$7:$D$1794,'GASB 54'!$Q134,COLUMNS($A$13:D139)),"")</f>
        <v/>
      </c>
      <c r="E139" s="84"/>
      <c r="F139" s="84"/>
      <c r="G139" s="84"/>
      <c r="H139" s="84"/>
      <c r="I139" s="85"/>
      <c r="J139" s="86" t="str">
        <f t="shared" si="3"/>
        <v/>
      </c>
      <c r="O139" s="87" t="str">
        <f t="shared" si="4"/>
        <v/>
      </c>
      <c r="P139" s="87">
        <f>COUNTIF($O$13:$O139,"x")</f>
        <v>0</v>
      </c>
    </row>
    <row r="140" spans="1:16" x14ac:dyDescent="0.25">
      <c r="A140" s="223" t="str">
        <f>IFERROR(INDEX('GASB 54'!$A$7:$D$1794,'GASB 54'!$Q135,COLUMNS($A$13:A140)),"")</f>
        <v/>
      </c>
      <c r="B140" s="223" t="str">
        <f>IFERROR(INDEX('GASB 54'!$A$7:$D$1794,'GASB 54'!$Q135,COLUMNS($A$13:B140)),"")</f>
        <v/>
      </c>
      <c r="C140" s="223" t="str">
        <f>IFERROR(INDEX('GASB 54'!$A$7:$D$1794,'GASB 54'!$Q135,COLUMNS($A$13:C140)),"")</f>
        <v/>
      </c>
      <c r="D140" s="223" t="str">
        <f>IFERROR(INDEX('GASB 54'!$A$7:$D$1794,'GASB 54'!$Q135,COLUMNS($A$13:D140)),"")</f>
        <v/>
      </c>
      <c r="E140" s="84"/>
      <c r="F140" s="84"/>
      <c r="G140" s="84"/>
      <c r="H140" s="84"/>
      <c r="I140" s="85"/>
      <c r="J140" s="86" t="str">
        <f t="shared" si="3"/>
        <v/>
      </c>
      <c r="O140" s="87" t="str">
        <f t="shared" si="4"/>
        <v/>
      </c>
      <c r="P140" s="87">
        <f>COUNTIF($O$13:$O140,"x")</f>
        <v>0</v>
      </c>
    </row>
    <row r="141" spans="1:16" x14ac:dyDescent="0.25">
      <c r="A141" s="223" t="str">
        <f>IFERROR(INDEX('GASB 54'!$A$7:$D$1794,'GASB 54'!$Q136,COLUMNS($A$13:A141)),"")</f>
        <v/>
      </c>
      <c r="B141" s="223" t="str">
        <f>IFERROR(INDEX('GASB 54'!$A$7:$D$1794,'GASB 54'!$Q136,COLUMNS($A$13:B141)),"")</f>
        <v/>
      </c>
      <c r="C141" s="223" t="str">
        <f>IFERROR(INDEX('GASB 54'!$A$7:$D$1794,'GASB 54'!$Q136,COLUMNS($A$13:C141)),"")</f>
        <v/>
      </c>
      <c r="D141" s="223" t="str">
        <f>IFERROR(INDEX('GASB 54'!$A$7:$D$1794,'GASB 54'!$Q136,COLUMNS($A$13:D141)),"")</f>
        <v/>
      </c>
      <c r="E141" s="84"/>
      <c r="F141" s="84"/>
      <c r="G141" s="84"/>
      <c r="H141" s="84"/>
      <c r="I141" s="85"/>
      <c r="J141" s="86" t="str">
        <f t="shared" si="3"/>
        <v/>
      </c>
      <c r="O141" s="87" t="str">
        <f t="shared" si="4"/>
        <v/>
      </c>
      <c r="P141" s="87">
        <f>COUNTIF($O$13:$O141,"x")</f>
        <v>0</v>
      </c>
    </row>
    <row r="142" spans="1:16" x14ac:dyDescent="0.25">
      <c r="A142" s="223" t="str">
        <f>IFERROR(INDEX('GASB 54'!$A$7:$D$1794,'GASB 54'!$Q137,COLUMNS($A$13:A142)),"")</f>
        <v/>
      </c>
      <c r="B142" s="223" t="str">
        <f>IFERROR(INDEX('GASB 54'!$A$7:$D$1794,'GASB 54'!$Q137,COLUMNS($A$13:B142)),"")</f>
        <v/>
      </c>
      <c r="C142" s="223" t="str">
        <f>IFERROR(INDEX('GASB 54'!$A$7:$D$1794,'GASB 54'!$Q137,COLUMNS($A$13:C142)),"")</f>
        <v/>
      </c>
      <c r="D142" s="223" t="str">
        <f>IFERROR(INDEX('GASB 54'!$A$7:$D$1794,'GASB 54'!$Q137,COLUMNS($A$13:D142)),"")</f>
        <v/>
      </c>
      <c r="E142" s="84"/>
      <c r="F142" s="84"/>
      <c r="G142" s="84"/>
      <c r="H142" s="84"/>
      <c r="I142" s="85"/>
      <c r="J142" s="86" t="str">
        <f t="shared" ref="J142:J205" si="5">IF(E142="No","Please provide a separate document explanation of fund balance",IF(H142="Yes","Verify federal grant portion of fund balance is correctly stated as-is, whole, unrounded, and as a debit or a (credit).",IF(F142="No","Document classification change on 3.20.2.","")))</f>
        <v/>
      </c>
      <c r="O142" s="87" t="str">
        <f t="shared" ref="O142:O205" si="6">IF(OR($F142="No",AND($D142="",A142&lt;&gt;""),$D142="Please Provide Classification in Closing Package"),"x","")</f>
        <v/>
      </c>
      <c r="P142" s="87">
        <f>COUNTIF($O$13:$O142,"x")</f>
        <v>0</v>
      </c>
    </row>
    <row r="143" spans="1:16" x14ac:dyDescent="0.25">
      <c r="A143" s="223" t="str">
        <f>IFERROR(INDEX('GASB 54'!$A$7:$D$1794,'GASB 54'!$Q138,COLUMNS($A$13:A143)),"")</f>
        <v/>
      </c>
      <c r="B143" s="223" t="str">
        <f>IFERROR(INDEX('GASB 54'!$A$7:$D$1794,'GASB 54'!$Q138,COLUMNS($A$13:B143)),"")</f>
        <v/>
      </c>
      <c r="C143" s="223" t="str">
        <f>IFERROR(INDEX('GASB 54'!$A$7:$D$1794,'GASB 54'!$Q138,COLUMNS($A$13:C143)),"")</f>
        <v/>
      </c>
      <c r="D143" s="223" t="str">
        <f>IFERROR(INDEX('GASB 54'!$A$7:$D$1794,'GASB 54'!$Q138,COLUMNS($A$13:D143)),"")</f>
        <v/>
      </c>
      <c r="E143" s="84"/>
      <c r="F143" s="84"/>
      <c r="G143" s="84"/>
      <c r="H143" s="84"/>
      <c r="I143" s="85"/>
      <c r="J143" s="86" t="str">
        <f t="shared" si="5"/>
        <v/>
      </c>
      <c r="O143" s="87" t="str">
        <f t="shared" si="6"/>
        <v/>
      </c>
      <c r="P143" s="87">
        <f>COUNTIF($O$13:$O143,"x")</f>
        <v>0</v>
      </c>
    </row>
    <row r="144" spans="1:16" x14ac:dyDescent="0.25">
      <c r="A144" s="223" t="str">
        <f>IFERROR(INDEX('GASB 54'!$A$7:$D$1794,'GASB 54'!$Q139,COLUMNS($A$13:A144)),"")</f>
        <v/>
      </c>
      <c r="B144" s="223" t="str">
        <f>IFERROR(INDEX('GASB 54'!$A$7:$D$1794,'GASB 54'!$Q139,COLUMNS($A$13:B144)),"")</f>
        <v/>
      </c>
      <c r="C144" s="223" t="str">
        <f>IFERROR(INDEX('GASB 54'!$A$7:$D$1794,'GASB 54'!$Q139,COLUMNS($A$13:C144)),"")</f>
        <v/>
      </c>
      <c r="D144" s="223" t="str">
        <f>IFERROR(INDEX('GASB 54'!$A$7:$D$1794,'GASB 54'!$Q139,COLUMNS($A$13:D144)),"")</f>
        <v/>
      </c>
      <c r="E144" s="84"/>
      <c r="F144" s="84"/>
      <c r="G144" s="84"/>
      <c r="H144" s="84"/>
      <c r="I144" s="85"/>
      <c r="J144" s="86" t="str">
        <f t="shared" si="5"/>
        <v/>
      </c>
      <c r="O144" s="87" t="str">
        <f t="shared" si="6"/>
        <v/>
      </c>
      <c r="P144" s="87">
        <f>COUNTIF($O$13:$O144,"x")</f>
        <v>0</v>
      </c>
    </row>
    <row r="145" spans="1:16" x14ac:dyDescent="0.25">
      <c r="A145" s="223" t="str">
        <f>IFERROR(INDEX('GASB 54'!$A$7:$D$1794,'GASB 54'!$Q140,COLUMNS($A$13:A145)),"")</f>
        <v/>
      </c>
      <c r="B145" s="223" t="str">
        <f>IFERROR(INDEX('GASB 54'!$A$7:$D$1794,'GASB 54'!$Q140,COLUMNS($A$13:B145)),"")</f>
        <v/>
      </c>
      <c r="C145" s="223" t="str">
        <f>IFERROR(INDEX('GASB 54'!$A$7:$D$1794,'GASB 54'!$Q140,COLUMNS($A$13:C145)),"")</f>
        <v/>
      </c>
      <c r="D145" s="223" t="str">
        <f>IFERROR(INDEX('GASB 54'!$A$7:$D$1794,'GASB 54'!$Q140,COLUMNS($A$13:D145)),"")</f>
        <v/>
      </c>
      <c r="E145" s="84"/>
      <c r="F145" s="84"/>
      <c r="G145" s="84"/>
      <c r="H145" s="84"/>
      <c r="I145" s="85"/>
      <c r="J145" s="86" t="str">
        <f t="shared" si="5"/>
        <v/>
      </c>
      <c r="O145" s="87" t="str">
        <f t="shared" si="6"/>
        <v/>
      </c>
      <c r="P145" s="87">
        <f>COUNTIF($O$13:$O145,"x")</f>
        <v>0</v>
      </c>
    </row>
    <row r="146" spans="1:16" x14ac:dyDescent="0.25">
      <c r="A146" s="223" t="str">
        <f>IFERROR(INDEX('GASB 54'!$A$7:$D$1794,'GASB 54'!$Q141,COLUMNS($A$13:A146)),"")</f>
        <v/>
      </c>
      <c r="B146" s="223" t="str">
        <f>IFERROR(INDEX('GASB 54'!$A$7:$D$1794,'GASB 54'!$Q141,COLUMNS($A$13:B146)),"")</f>
        <v/>
      </c>
      <c r="C146" s="223" t="str">
        <f>IFERROR(INDEX('GASB 54'!$A$7:$D$1794,'GASB 54'!$Q141,COLUMNS($A$13:C146)),"")</f>
        <v/>
      </c>
      <c r="D146" s="223" t="str">
        <f>IFERROR(INDEX('GASB 54'!$A$7:$D$1794,'GASB 54'!$Q141,COLUMNS($A$13:D146)),"")</f>
        <v/>
      </c>
      <c r="E146" s="84"/>
      <c r="F146" s="84"/>
      <c r="G146" s="84"/>
      <c r="H146" s="84"/>
      <c r="I146" s="85"/>
      <c r="J146" s="86" t="str">
        <f t="shared" si="5"/>
        <v/>
      </c>
      <c r="O146" s="87" t="str">
        <f t="shared" si="6"/>
        <v/>
      </c>
      <c r="P146" s="87">
        <f>COUNTIF($O$13:$O146,"x")</f>
        <v>0</v>
      </c>
    </row>
    <row r="147" spans="1:16" x14ac:dyDescent="0.25">
      <c r="A147" s="223" t="str">
        <f>IFERROR(INDEX('GASB 54'!$A$7:$D$1794,'GASB 54'!$Q142,COLUMNS($A$13:A147)),"")</f>
        <v/>
      </c>
      <c r="B147" s="223" t="str">
        <f>IFERROR(INDEX('GASB 54'!$A$7:$D$1794,'GASB 54'!$Q142,COLUMNS($A$13:B147)),"")</f>
        <v/>
      </c>
      <c r="C147" s="223" t="str">
        <f>IFERROR(INDEX('GASB 54'!$A$7:$D$1794,'GASB 54'!$Q142,COLUMNS($A$13:C147)),"")</f>
        <v/>
      </c>
      <c r="D147" s="223" t="str">
        <f>IFERROR(INDEX('GASB 54'!$A$7:$D$1794,'GASB 54'!$Q142,COLUMNS($A$13:D147)),"")</f>
        <v/>
      </c>
      <c r="E147" s="84"/>
      <c r="F147" s="84"/>
      <c r="G147" s="84"/>
      <c r="H147" s="84"/>
      <c r="I147" s="85"/>
      <c r="J147" s="86" t="str">
        <f t="shared" si="5"/>
        <v/>
      </c>
      <c r="O147" s="87" t="str">
        <f t="shared" si="6"/>
        <v/>
      </c>
      <c r="P147" s="87">
        <f>COUNTIF($O$13:$O147,"x")</f>
        <v>0</v>
      </c>
    </row>
    <row r="148" spans="1:16" x14ac:dyDescent="0.25">
      <c r="A148" s="223" t="str">
        <f>IFERROR(INDEX('GASB 54'!$A$7:$D$1794,'GASB 54'!$Q143,COLUMNS($A$13:A148)),"")</f>
        <v/>
      </c>
      <c r="B148" s="223" t="str">
        <f>IFERROR(INDEX('GASB 54'!$A$7:$D$1794,'GASB 54'!$Q143,COLUMNS($A$13:B148)),"")</f>
        <v/>
      </c>
      <c r="C148" s="223" t="str">
        <f>IFERROR(INDEX('GASB 54'!$A$7:$D$1794,'GASB 54'!$Q143,COLUMNS($A$13:C148)),"")</f>
        <v/>
      </c>
      <c r="D148" s="223" t="str">
        <f>IFERROR(INDEX('GASB 54'!$A$7:$D$1794,'GASB 54'!$Q143,COLUMNS($A$13:D148)),"")</f>
        <v/>
      </c>
      <c r="E148" s="84"/>
      <c r="F148" s="84"/>
      <c r="G148" s="84"/>
      <c r="H148" s="84"/>
      <c r="I148" s="85"/>
      <c r="J148" s="86" t="str">
        <f t="shared" si="5"/>
        <v/>
      </c>
      <c r="O148" s="87" t="str">
        <f t="shared" si="6"/>
        <v/>
      </c>
      <c r="P148" s="87">
        <f>COUNTIF($O$13:$O148,"x")</f>
        <v>0</v>
      </c>
    </row>
    <row r="149" spans="1:16" x14ac:dyDescent="0.25">
      <c r="A149" s="223" t="str">
        <f>IFERROR(INDEX('GASB 54'!$A$7:$D$1794,'GASB 54'!$Q144,COLUMNS($A$13:A149)),"")</f>
        <v/>
      </c>
      <c r="B149" s="223" t="str">
        <f>IFERROR(INDEX('GASB 54'!$A$7:$D$1794,'GASB 54'!$Q144,COLUMNS($A$13:B149)),"")</f>
        <v/>
      </c>
      <c r="C149" s="223" t="str">
        <f>IFERROR(INDEX('GASB 54'!$A$7:$D$1794,'GASB 54'!$Q144,COLUMNS($A$13:C149)),"")</f>
        <v/>
      </c>
      <c r="D149" s="223" t="str">
        <f>IFERROR(INDEX('GASB 54'!$A$7:$D$1794,'GASB 54'!$Q144,COLUMNS($A$13:D149)),"")</f>
        <v/>
      </c>
      <c r="E149" s="84"/>
      <c r="F149" s="84"/>
      <c r="G149" s="84"/>
      <c r="H149" s="84"/>
      <c r="I149" s="85"/>
      <c r="J149" s="86" t="str">
        <f t="shared" si="5"/>
        <v/>
      </c>
      <c r="O149" s="87" t="str">
        <f t="shared" si="6"/>
        <v/>
      </c>
      <c r="P149" s="87">
        <f>COUNTIF($O$13:$O149,"x")</f>
        <v>0</v>
      </c>
    </row>
    <row r="150" spans="1:16" x14ac:dyDescent="0.25">
      <c r="A150" s="223" t="str">
        <f>IFERROR(INDEX('GASB 54'!$A$7:$D$1794,'GASB 54'!$Q145,COLUMNS($A$13:A150)),"")</f>
        <v/>
      </c>
      <c r="B150" s="223" t="str">
        <f>IFERROR(INDEX('GASB 54'!$A$7:$D$1794,'GASB 54'!$Q145,COLUMNS($A$13:B150)),"")</f>
        <v/>
      </c>
      <c r="C150" s="223" t="str">
        <f>IFERROR(INDEX('GASB 54'!$A$7:$D$1794,'GASB 54'!$Q145,COLUMNS($A$13:C150)),"")</f>
        <v/>
      </c>
      <c r="D150" s="223" t="str">
        <f>IFERROR(INDEX('GASB 54'!$A$7:$D$1794,'GASB 54'!$Q145,COLUMNS($A$13:D150)),"")</f>
        <v/>
      </c>
      <c r="E150" s="84"/>
      <c r="F150" s="84"/>
      <c r="G150" s="84"/>
      <c r="H150" s="84"/>
      <c r="I150" s="85"/>
      <c r="J150" s="86" t="str">
        <f t="shared" si="5"/>
        <v/>
      </c>
      <c r="O150" s="87" t="str">
        <f t="shared" si="6"/>
        <v/>
      </c>
      <c r="P150" s="87">
        <f>COUNTIF($O$13:$O150,"x")</f>
        <v>0</v>
      </c>
    </row>
    <row r="151" spans="1:16" x14ac:dyDescent="0.25">
      <c r="A151" s="223" t="str">
        <f>IFERROR(INDEX('GASB 54'!$A$7:$D$1794,'GASB 54'!$Q146,COLUMNS($A$13:A151)),"")</f>
        <v/>
      </c>
      <c r="B151" s="223" t="str">
        <f>IFERROR(INDEX('GASB 54'!$A$7:$D$1794,'GASB 54'!$Q146,COLUMNS($A$13:B151)),"")</f>
        <v/>
      </c>
      <c r="C151" s="223" t="str">
        <f>IFERROR(INDEX('GASB 54'!$A$7:$D$1794,'GASB 54'!$Q146,COLUMNS($A$13:C151)),"")</f>
        <v/>
      </c>
      <c r="D151" s="223" t="str">
        <f>IFERROR(INDEX('GASB 54'!$A$7:$D$1794,'GASB 54'!$Q146,COLUMNS($A$13:D151)),"")</f>
        <v/>
      </c>
      <c r="E151" s="84"/>
      <c r="F151" s="84"/>
      <c r="G151" s="84"/>
      <c r="H151" s="84"/>
      <c r="I151" s="85"/>
      <c r="J151" s="86" t="str">
        <f t="shared" si="5"/>
        <v/>
      </c>
      <c r="O151" s="87" t="str">
        <f t="shared" si="6"/>
        <v/>
      </c>
      <c r="P151" s="87">
        <f>COUNTIF($O$13:$O151,"x")</f>
        <v>0</v>
      </c>
    </row>
    <row r="152" spans="1:16" x14ac:dyDescent="0.25">
      <c r="A152" s="223" t="str">
        <f>IFERROR(INDEX('GASB 54'!$A$7:$D$1794,'GASB 54'!$Q147,COLUMNS($A$13:A152)),"")</f>
        <v/>
      </c>
      <c r="B152" s="223" t="str">
        <f>IFERROR(INDEX('GASB 54'!$A$7:$D$1794,'GASB 54'!$Q147,COLUMNS($A$13:B152)),"")</f>
        <v/>
      </c>
      <c r="C152" s="223" t="str">
        <f>IFERROR(INDEX('GASB 54'!$A$7:$D$1794,'GASB 54'!$Q147,COLUMNS($A$13:C152)),"")</f>
        <v/>
      </c>
      <c r="D152" s="223" t="str">
        <f>IFERROR(INDEX('GASB 54'!$A$7:$D$1794,'GASB 54'!$Q147,COLUMNS($A$13:D152)),"")</f>
        <v/>
      </c>
      <c r="E152" s="84"/>
      <c r="F152" s="84"/>
      <c r="G152" s="84"/>
      <c r="H152" s="84"/>
      <c r="I152" s="85"/>
      <c r="J152" s="86" t="str">
        <f t="shared" si="5"/>
        <v/>
      </c>
      <c r="O152" s="87" t="str">
        <f t="shared" si="6"/>
        <v/>
      </c>
      <c r="P152" s="87">
        <f>COUNTIF($O$13:$O152,"x")</f>
        <v>0</v>
      </c>
    </row>
    <row r="153" spans="1:16" x14ac:dyDescent="0.25">
      <c r="A153" s="223" t="str">
        <f>IFERROR(INDEX('GASB 54'!$A$7:$D$1794,'GASB 54'!$Q148,COLUMNS($A$13:A153)),"")</f>
        <v/>
      </c>
      <c r="B153" s="223" t="str">
        <f>IFERROR(INDEX('GASB 54'!$A$7:$D$1794,'GASB 54'!$Q148,COLUMNS($A$13:B153)),"")</f>
        <v/>
      </c>
      <c r="C153" s="223" t="str">
        <f>IFERROR(INDEX('GASB 54'!$A$7:$D$1794,'GASB 54'!$Q148,COLUMNS($A$13:C153)),"")</f>
        <v/>
      </c>
      <c r="D153" s="223" t="str">
        <f>IFERROR(INDEX('GASB 54'!$A$7:$D$1794,'GASB 54'!$Q148,COLUMNS($A$13:D153)),"")</f>
        <v/>
      </c>
      <c r="E153" s="84"/>
      <c r="F153" s="84"/>
      <c r="G153" s="84"/>
      <c r="H153" s="84"/>
      <c r="I153" s="85"/>
      <c r="J153" s="86" t="str">
        <f t="shared" si="5"/>
        <v/>
      </c>
      <c r="O153" s="87" t="str">
        <f t="shared" si="6"/>
        <v/>
      </c>
      <c r="P153" s="87">
        <f>COUNTIF($O$13:$O153,"x")</f>
        <v>0</v>
      </c>
    </row>
    <row r="154" spans="1:16" x14ac:dyDescent="0.25">
      <c r="A154" s="223" t="str">
        <f>IFERROR(INDEX('GASB 54'!$A$7:$D$1794,'GASB 54'!$Q149,COLUMNS($A$13:A154)),"")</f>
        <v/>
      </c>
      <c r="B154" s="223" t="str">
        <f>IFERROR(INDEX('GASB 54'!$A$7:$D$1794,'GASB 54'!$Q149,COLUMNS($A$13:B154)),"")</f>
        <v/>
      </c>
      <c r="C154" s="223" t="str">
        <f>IFERROR(INDEX('GASB 54'!$A$7:$D$1794,'GASB 54'!$Q149,COLUMNS($A$13:C154)),"")</f>
        <v/>
      </c>
      <c r="D154" s="223" t="str">
        <f>IFERROR(INDEX('GASB 54'!$A$7:$D$1794,'GASB 54'!$Q149,COLUMNS($A$13:D154)),"")</f>
        <v/>
      </c>
      <c r="E154" s="84"/>
      <c r="F154" s="84"/>
      <c r="G154" s="84"/>
      <c r="H154" s="84"/>
      <c r="I154" s="85"/>
      <c r="J154" s="86" t="str">
        <f t="shared" si="5"/>
        <v/>
      </c>
      <c r="O154" s="87" t="str">
        <f t="shared" si="6"/>
        <v/>
      </c>
      <c r="P154" s="87">
        <f>COUNTIF($O$13:$O154,"x")</f>
        <v>0</v>
      </c>
    </row>
    <row r="155" spans="1:16" x14ac:dyDescent="0.25">
      <c r="A155" s="223" t="str">
        <f>IFERROR(INDEX('GASB 54'!$A$7:$D$1794,'GASB 54'!$Q150,COLUMNS($A$13:A155)),"")</f>
        <v/>
      </c>
      <c r="B155" s="223" t="str">
        <f>IFERROR(INDEX('GASB 54'!$A$7:$D$1794,'GASB 54'!$Q150,COLUMNS($A$13:B155)),"")</f>
        <v/>
      </c>
      <c r="C155" s="223" t="str">
        <f>IFERROR(INDEX('GASB 54'!$A$7:$D$1794,'GASB 54'!$Q150,COLUMNS($A$13:C155)),"")</f>
        <v/>
      </c>
      <c r="D155" s="223" t="str">
        <f>IFERROR(INDEX('GASB 54'!$A$7:$D$1794,'GASB 54'!$Q150,COLUMNS($A$13:D155)),"")</f>
        <v/>
      </c>
      <c r="E155" s="84"/>
      <c r="F155" s="84"/>
      <c r="G155" s="84"/>
      <c r="H155" s="84"/>
      <c r="I155" s="85"/>
      <c r="J155" s="86" t="str">
        <f t="shared" si="5"/>
        <v/>
      </c>
      <c r="O155" s="87" t="str">
        <f t="shared" si="6"/>
        <v/>
      </c>
      <c r="P155" s="87">
        <f>COUNTIF($O$13:$O155,"x")</f>
        <v>0</v>
      </c>
    </row>
    <row r="156" spans="1:16" x14ac:dyDescent="0.25">
      <c r="A156" s="223" t="str">
        <f>IFERROR(INDEX('GASB 54'!$A$7:$D$1794,'GASB 54'!$Q151,COLUMNS($A$13:A156)),"")</f>
        <v/>
      </c>
      <c r="B156" s="223" t="str">
        <f>IFERROR(INDEX('GASB 54'!$A$7:$D$1794,'GASB 54'!$Q151,COLUMNS($A$13:B156)),"")</f>
        <v/>
      </c>
      <c r="C156" s="223" t="str">
        <f>IFERROR(INDEX('GASB 54'!$A$7:$D$1794,'GASB 54'!$Q151,COLUMNS($A$13:C156)),"")</f>
        <v/>
      </c>
      <c r="D156" s="223" t="str">
        <f>IFERROR(INDEX('GASB 54'!$A$7:$D$1794,'GASB 54'!$Q151,COLUMNS($A$13:D156)),"")</f>
        <v/>
      </c>
      <c r="E156" s="84"/>
      <c r="F156" s="84"/>
      <c r="G156" s="84"/>
      <c r="H156" s="84"/>
      <c r="I156" s="85"/>
      <c r="J156" s="86" t="str">
        <f t="shared" si="5"/>
        <v/>
      </c>
      <c r="O156" s="87" t="str">
        <f t="shared" si="6"/>
        <v/>
      </c>
      <c r="P156" s="87">
        <f>COUNTIF($O$13:$O156,"x")</f>
        <v>0</v>
      </c>
    </row>
    <row r="157" spans="1:16" x14ac:dyDescent="0.25">
      <c r="A157" s="223" t="str">
        <f>IFERROR(INDEX('GASB 54'!$A$7:$D$1794,'GASB 54'!$Q152,COLUMNS($A$13:A157)),"")</f>
        <v/>
      </c>
      <c r="B157" s="223" t="str">
        <f>IFERROR(INDEX('GASB 54'!$A$7:$D$1794,'GASB 54'!$Q152,COLUMNS($A$13:B157)),"")</f>
        <v/>
      </c>
      <c r="C157" s="223" t="str">
        <f>IFERROR(INDEX('GASB 54'!$A$7:$D$1794,'GASB 54'!$Q152,COLUMNS($A$13:C157)),"")</f>
        <v/>
      </c>
      <c r="D157" s="223" t="str">
        <f>IFERROR(INDEX('GASB 54'!$A$7:$D$1794,'GASB 54'!$Q152,COLUMNS($A$13:D157)),"")</f>
        <v/>
      </c>
      <c r="E157" s="84"/>
      <c r="F157" s="84"/>
      <c r="G157" s="84"/>
      <c r="H157" s="84"/>
      <c r="I157" s="85"/>
      <c r="J157" s="86" t="str">
        <f t="shared" si="5"/>
        <v/>
      </c>
      <c r="O157" s="87" t="str">
        <f t="shared" si="6"/>
        <v/>
      </c>
      <c r="P157" s="87">
        <f>COUNTIF($O$13:$O157,"x")</f>
        <v>0</v>
      </c>
    </row>
    <row r="158" spans="1:16" x14ac:dyDescent="0.25">
      <c r="A158" s="223" t="str">
        <f>IFERROR(INDEX('GASB 54'!$A$7:$D$1794,'GASB 54'!$Q153,COLUMNS($A$13:A158)),"")</f>
        <v/>
      </c>
      <c r="B158" s="223" t="str">
        <f>IFERROR(INDEX('GASB 54'!$A$7:$D$1794,'GASB 54'!$Q153,COLUMNS($A$13:B158)),"")</f>
        <v/>
      </c>
      <c r="C158" s="223" t="str">
        <f>IFERROR(INDEX('GASB 54'!$A$7:$D$1794,'GASB 54'!$Q153,COLUMNS($A$13:C158)),"")</f>
        <v/>
      </c>
      <c r="D158" s="223" t="str">
        <f>IFERROR(INDEX('GASB 54'!$A$7:$D$1794,'GASB 54'!$Q153,COLUMNS($A$13:D158)),"")</f>
        <v/>
      </c>
      <c r="E158" s="84"/>
      <c r="F158" s="84"/>
      <c r="G158" s="84"/>
      <c r="H158" s="84"/>
      <c r="I158" s="85"/>
      <c r="J158" s="86" t="str">
        <f t="shared" si="5"/>
        <v/>
      </c>
      <c r="O158" s="87" t="str">
        <f t="shared" si="6"/>
        <v/>
      </c>
      <c r="P158" s="87">
        <f>COUNTIF($O$13:$O158,"x")</f>
        <v>0</v>
      </c>
    </row>
    <row r="159" spans="1:16" x14ac:dyDescent="0.25">
      <c r="A159" s="223" t="str">
        <f>IFERROR(INDEX('GASB 54'!$A$7:$D$1794,'GASB 54'!$Q154,COLUMNS($A$13:A159)),"")</f>
        <v/>
      </c>
      <c r="B159" s="223" t="str">
        <f>IFERROR(INDEX('GASB 54'!$A$7:$D$1794,'GASB 54'!$Q154,COLUMNS($A$13:B159)),"")</f>
        <v/>
      </c>
      <c r="C159" s="223" t="str">
        <f>IFERROR(INDEX('GASB 54'!$A$7:$D$1794,'GASB 54'!$Q154,COLUMNS($A$13:C159)),"")</f>
        <v/>
      </c>
      <c r="D159" s="223" t="str">
        <f>IFERROR(INDEX('GASB 54'!$A$7:$D$1794,'GASB 54'!$Q154,COLUMNS($A$13:D159)),"")</f>
        <v/>
      </c>
      <c r="E159" s="84"/>
      <c r="F159" s="84"/>
      <c r="G159" s="84"/>
      <c r="H159" s="84"/>
      <c r="I159" s="85"/>
      <c r="J159" s="86" t="str">
        <f t="shared" si="5"/>
        <v/>
      </c>
      <c r="O159" s="87" t="str">
        <f t="shared" si="6"/>
        <v/>
      </c>
      <c r="P159" s="87">
        <f>COUNTIF($O$13:$O159,"x")</f>
        <v>0</v>
      </c>
    </row>
    <row r="160" spans="1:16" x14ac:dyDescent="0.25">
      <c r="A160" s="223" t="str">
        <f>IFERROR(INDEX('GASB 54'!$A$7:$D$1794,'GASB 54'!$Q155,COLUMNS($A$13:A160)),"")</f>
        <v/>
      </c>
      <c r="B160" s="223" t="str">
        <f>IFERROR(INDEX('GASB 54'!$A$7:$D$1794,'GASB 54'!$Q155,COLUMNS($A$13:B160)),"")</f>
        <v/>
      </c>
      <c r="C160" s="223" t="str">
        <f>IFERROR(INDEX('GASB 54'!$A$7:$D$1794,'GASB 54'!$Q155,COLUMNS($A$13:C160)),"")</f>
        <v/>
      </c>
      <c r="D160" s="223" t="str">
        <f>IFERROR(INDEX('GASB 54'!$A$7:$D$1794,'GASB 54'!$Q155,COLUMNS($A$13:D160)),"")</f>
        <v/>
      </c>
      <c r="E160" s="84"/>
      <c r="F160" s="84"/>
      <c r="G160" s="84"/>
      <c r="H160" s="84"/>
      <c r="I160" s="85"/>
      <c r="J160" s="86" t="str">
        <f t="shared" si="5"/>
        <v/>
      </c>
      <c r="O160" s="87" t="str">
        <f t="shared" si="6"/>
        <v/>
      </c>
      <c r="P160" s="87">
        <f>COUNTIF($O$13:$O160,"x")</f>
        <v>0</v>
      </c>
    </row>
    <row r="161" spans="1:16" x14ac:dyDescent="0.25">
      <c r="A161" s="223" t="str">
        <f>IFERROR(INDEX('GASB 54'!$A$7:$D$1794,'GASB 54'!$Q156,COLUMNS($A$13:A161)),"")</f>
        <v/>
      </c>
      <c r="B161" s="223" t="str">
        <f>IFERROR(INDEX('GASB 54'!$A$7:$D$1794,'GASB 54'!$Q156,COLUMNS($A$13:B161)),"")</f>
        <v/>
      </c>
      <c r="C161" s="223" t="str">
        <f>IFERROR(INDEX('GASB 54'!$A$7:$D$1794,'GASB 54'!$Q156,COLUMNS($A$13:C161)),"")</f>
        <v/>
      </c>
      <c r="D161" s="223" t="str">
        <f>IFERROR(INDEX('GASB 54'!$A$7:$D$1794,'GASB 54'!$Q156,COLUMNS($A$13:D161)),"")</f>
        <v/>
      </c>
      <c r="E161" s="84"/>
      <c r="F161" s="84"/>
      <c r="G161" s="84"/>
      <c r="H161" s="84"/>
      <c r="I161" s="85"/>
      <c r="J161" s="86" t="str">
        <f t="shared" si="5"/>
        <v/>
      </c>
      <c r="O161" s="87" t="str">
        <f t="shared" si="6"/>
        <v/>
      </c>
      <c r="P161" s="87">
        <f>COUNTIF($O$13:$O161,"x")</f>
        <v>0</v>
      </c>
    </row>
    <row r="162" spans="1:16" x14ac:dyDescent="0.25">
      <c r="A162" s="223" t="str">
        <f>IFERROR(INDEX('GASB 54'!$A$7:$D$1794,'GASB 54'!$Q157,COLUMNS($A$13:A162)),"")</f>
        <v/>
      </c>
      <c r="B162" s="223" t="str">
        <f>IFERROR(INDEX('GASB 54'!$A$7:$D$1794,'GASB 54'!$Q157,COLUMNS($A$13:B162)),"")</f>
        <v/>
      </c>
      <c r="C162" s="223" t="str">
        <f>IFERROR(INDEX('GASB 54'!$A$7:$D$1794,'GASB 54'!$Q157,COLUMNS($A$13:C162)),"")</f>
        <v/>
      </c>
      <c r="D162" s="223" t="str">
        <f>IFERROR(INDEX('GASB 54'!$A$7:$D$1794,'GASB 54'!$Q157,COLUMNS($A$13:D162)),"")</f>
        <v/>
      </c>
      <c r="E162" s="84"/>
      <c r="F162" s="84"/>
      <c r="G162" s="84"/>
      <c r="H162" s="84"/>
      <c r="I162" s="85"/>
      <c r="J162" s="86" t="str">
        <f t="shared" si="5"/>
        <v/>
      </c>
      <c r="O162" s="87" t="str">
        <f t="shared" si="6"/>
        <v/>
      </c>
      <c r="P162" s="87">
        <f>COUNTIF($O$13:$O162,"x")</f>
        <v>0</v>
      </c>
    </row>
    <row r="163" spans="1:16" x14ac:dyDescent="0.25">
      <c r="A163" s="223" t="str">
        <f>IFERROR(INDEX('GASB 54'!$A$7:$D$1794,'GASB 54'!$Q158,COLUMNS($A$13:A163)),"")</f>
        <v/>
      </c>
      <c r="B163" s="223" t="str">
        <f>IFERROR(INDEX('GASB 54'!$A$7:$D$1794,'GASB 54'!$Q158,COLUMNS($A$13:B163)),"")</f>
        <v/>
      </c>
      <c r="C163" s="223" t="str">
        <f>IFERROR(INDEX('GASB 54'!$A$7:$D$1794,'GASB 54'!$Q158,COLUMNS($A$13:C163)),"")</f>
        <v/>
      </c>
      <c r="D163" s="223" t="str">
        <f>IFERROR(INDEX('GASB 54'!$A$7:$D$1794,'GASB 54'!$Q158,COLUMNS($A$13:D163)),"")</f>
        <v/>
      </c>
      <c r="E163" s="84"/>
      <c r="F163" s="84"/>
      <c r="G163" s="84"/>
      <c r="H163" s="84"/>
      <c r="I163" s="85"/>
      <c r="J163" s="86" t="str">
        <f t="shared" si="5"/>
        <v/>
      </c>
      <c r="O163" s="87" t="str">
        <f t="shared" si="6"/>
        <v/>
      </c>
      <c r="P163" s="87">
        <f>COUNTIF($O$13:$O163,"x")</f>
        <v>0</v>
      </c>
    </row>
    <row r="164" spans="1:16" x14ac:dyDescent="0.25">
      <c r="A164" s="223" t="str">
        <f>IFERROR(INDEX('GASB 54'!$A$7:$D$1794,'GASB 54'!$Q159,COLUMNS($A$13:A164)),"")</f>
        <v/>
      </c>
      <c r="B164" s="223" t="str">
        <f>IFERROR(INDEX('GASB 54'!$A$7:$D$1794,'GASB 54'!$Q159,COLUMNS($A$13:B164)),"")</f>
        <v/>
      </c>
      <c r="C164" s="223" t="str">
        <f>IFERROR(INDEX('GASB 54'!$A$7:$D$1794,'GASB 54'!$Q159,COLUMNS($A$13:C164)),"")</f>
        <v/>
      </c>
      <c r="D164" s="223" t="str">
        <f>IFERROR(INDEX('GASB 54'!$A$7:$D$1794,'GASB 54'!$Q159,COLUMNS($A$13:D164)),"")</f>
        <v/>
      </c>
      <c r="E164" s="84"/>
      <c r="F164" s="84"/>
      <c r="G164" s="84"/>
      <c r="H164" s="84"/>
      <c r="I164" s="85"/>
      <c r="J164" s="86" t="str">
        <f t="shared" si="5"/>
        <v/>
      </c>
      <c r="O164" s="87" t="str">
        <f t="shared" si="6"/>
        <v/>
      </c>
      <c r="P164" s="87">
        <f>COUNTIF($O$13:$O164,"x")</f>
        <v>0</v>
      </c>
    </row>
    <row r="165" spans="1:16" x14ac:dyDescent="0.25">
      <c r="A165" s="223" t="str">
        <f>IFERROR(INDEX('GASB 54'!$A$7:$D$1794,'GASB 54'!$Q160,COLUMNS($A$13:A165)),"")</f>
        <v/>
      </c>
      <c r="B165" s="223" t="str">
        <f>IFERROR(INDEX('GASB 54'!$A$7:$D$1794,'GASB 54'!$Q160,COLUMNS($A$13:B165)),"")</f>
        <v/>
      </c>
      <c r="C165" s="223" t="str">
        <f>IFERROR(INDEX('GASB 54'!$A$7:$D$1794,'GASB 54'!$Q160,COLUMNS($A$13:C165)),"")</f>
        <v/>
      </c>
      <c r="D165" s="223" t="str">
        <f>IFERROR(INDEX('GASB 54'!$A$7:$D$1794,'GASB 54'!$Q160,COLUMNS($A$13:D165)),"")</f>
        <v/>
      </c>
      <c r="E165" s="84"/>
      <c r="F165" s="84"/>
      <c r="G165" s="84"/>
      <c r="H165" s="84"/>
      <c r="I165" s="85"/>
      <c r="J165" s="86" t="str">
        <f t="shared" si="5"/>
        <v/>
      </c>
      <c r="O165" s="87" t="str">
        <f t="shared" si="6"/>
        <v/>
      </c>
      <c r="P165" s="87">
        <f>COUNTIF($O$13:$O165,"x")</f>
        <v>0</v>
      </c>
    </row>
    <row r="166" spans="1:16" x14ac:dyDescent="0.25">
      <c r="A166" s="223" t="str">
        <f>IFERROR(INDEX('GASB 54'!$A$7:$D$1794,'GASB 54'!$Q161,COLUMNS($A$13:A166)),"")</f>
        <v/>
      </c>
      <c r="B166" s="223" t="str">
        <f>IFERROR(INDEX('GASB 54'!$A$7:$D$1794,'GASB 54'!$Q161,COLUMNS($A$13:B166)),"")</f>
        <v/>
      </c>
      <c r="C166" s="223" t="str">
        <f>IFERROR(INDEX('GASB 54'!$A$7:$D$1794,'GASB 54'!$Q161,COLUMNS($A$13:C166)),"")</f>
        <v/>
      </c>
      <c r="D166" s="223" t="str">
        <f>IFERROR(INDEX('GASB 54'!$A$7:$D$1794,'GASB 54'!$Q161,COLUMNS($A$13:D166)),"")</f>
        <v/>
      </c>
      <c r="E166" s="84"/>
      <c r="F166" s="84"/>
      <c r="G166" s="84"/>
      <c r="H166" s="84"/>
      <c r="I166" s="85"/>
      <c r="J166" s="86" t="str">
        <f t="shared" si="5"/>
        <v/>
      </c>
      <c r="O166" s="87" t="str">
        <f t="shared" si="6"/>
        <v/>
      </c>
      <c r="P166" s="87">
        <f>COUNTIF($O$13:$O166,"x")</f>
        <v>0</v>
      </c>
    </row>
    <row r="167" spans="1:16" x14ac:dyDescent="0.25">
      <c r="A167" s="223" t="str">
        <f>IFERROR(INDEX('GASB 54'!$A$7:$D$1794,'GASB 54'!$Q162,COLUMNS($A$13:A167)),"")</f>
        <v/>
      </c>
      <c r="B167" s="223" t="str">
        <f>IFERROR(INDEX('GASB 54'!$A$7:$D$1794,'GASB 54'!$Q162,COLUMNS($A$13:B167)),"")</f>
        <v/>
      </c>
      <c r="C167" s="223" t="str">
        <f>IFERROR(INDEX('GASB 54'!$A$7:$D$1794,'GASB 54'!$Q162,COLUMNS($A$13:C167)),"")</f>
        <v/>
      </c>
      <c r="D167" s="223" t="str">
        <f>IFERROR(INDEX('GASB 54'!$A$7:$D$1794,'GASB 54'!$Q162,COLUMNS($A$13:D167)),"")</f>
        <v/>
      </c>
      <c r="E167" s="84"/>
      <c r="F167" s="84"/>
      <c r="G167" s="84"/>
      <c r="H167" s="84"/>
      <c r="I167" s="85"/>
      <c r="J167" s="86" t="str">
        <f t="shared" si="5"/>
        <v/>
      </c>
      <c r="O167" s="87" t="str">
        <f t="shared" si="6"/>
        <v/>
      </c>
      <c r="P167" s="87">
        <f>COUNTIF($O$13:$O167,"x")</f>
        <v>0</v>
      </c>
    </row>
    <row r="168" spans="1:16" x14ac:dyDescent="0.25">
      <c r="A168" s="223" t="str">
        <f>IFERROR(INDEX('GASB 54'!$A$7:$D$1794,'GASB 54'!$Q163,COLUMNS($A$13:A168)),"")</f>
        <v/>
      </c>
      <c r="B168" s="223" t="str">
        <f>IFERROR(INDEX('GASB 54'!$A$7:$D$1794,'GASB 54'!$Q163,COLUMNS($A$13:B168)),"")</f>
        <v/>
      </c>
      <c r="C168" s="223" t="str">
        <f>IFERROR(INDEX('GASB 54'!$A$7:$D$1794,'GASB 54'!$Q163,COLUMNS($A$13:C168)),"")</f>
        <v/>
      </c>
      <c r="D168" s="223" t="str">
        <f>IFERROR(INDEX('GASB 54'!$A$7:$D$1794,'GASB 54'!$Q163,COLUMNS($A$13:D168)),"")</f>
        <v/>
      </c>
      <c r="E168" s="84"/>
      <c r="F168" s="84"/>
      <c r="G168" s="84"/>
      <c r="H168" s="84"/>
      <c r="I168" s="85"/>
      <c r="J168" s="86" t="str">
        <f t="shared" si="5"/>
        <v/>
      </c>
      <c r="O168" s="87" t="str">
        <f t="shared" si="6"/>
        <v/>
      </c>
      <c r="P168" s="87">
        <f>COUNTIF($O$13:$O168,"x")</f>
        <v>0</v>
      </c>
    </row>
    <row r="169" spans="1:16" x14ac:dyDescent="0.25">
      <c r="A169" s="223" t="str">
        <f>IFERROR(INDEX('GASB 54'!$A$7:$D$1794,'GASB 54'!$Q164,COLUMNS($A$13:A169)),"")</f>
        <v/>
      </c>
      <c r="B169" s="223" t="str">
        <f>IFERROR(INDEX('GASB 54'!$A$7:$D$1794,'GASB 54'!$Q164,COLUMNS($A$13:B169)),"")</f>
        <v/>
      </c>
      <c r="C169" s="223" t="str">
        <f>IFERROR(INDEX('GASB 54'!$A$7:$D$1794,'GASB 54'!$Q164,COLUMNS($A$13:C169)),"")</f>
        <v/>
      </c>
      <c r="D169" s="223" t="str">
        <f>IFERROR(INDEX('GASB 54'!$A$7:$D$1794,'GASB 54'!$Q164,COLUMNS($A$13:D169)),"")</f>
        <v/>
      </c>
      <c r="E169" s="84"/>
      <c r="F169" s="84"/>
      <c r="G169" s="84"/>
      <c r="H169" s="84"/>
      <c r="I169" s="85"/>
      <c r="J169" s="86" t="str">
        <f t="shared" si="5"/>
        <v/>
      </c>
      <c r="O169" s="87" t="str">
        <f t="shared" si="6"/>
        <v/>
      </c>
      <c r="P169" s="87">
        <f>COUNTIF($O$13:$O169,"x")</f>
        <v>0</v>
      </c>
    </row>
    <row r="170" spans="1:16" x14ac:dyDescent="0.25">
      <c r="A170" s="223" t="str">
        <f>IFERROR(INDEX('GASB 54'!$A$7:$D$1794,'GASB 54'!$Q165,COLUMNS($A$13:A170)),"")</f>
        <v/>
      </c>
      <c r="B170" s="223" t="str">
        <f>IFERROR(INDEX('GASB 54'!$A$7:$D$1794,'GASB 54'!$Q165,COLUMNS($A$13:B170)),"")</f>
        <v/>
      </c>
      <c r="C170" s="223" t="str">
        <f>IFERROR(INDEX('GASB 54'!$A$7:$D$1794,'GASB 54'!$Q165,COLUMNS($A$13:C170)),"")</f>
        <v/>
      </c>
      <c r="D170" s="223" t="str">
        <f>IFERROR(INDEX('GASB 54'!$A$7:$D$1794,'GASB 54'!$Q165,COLUMNS($A$13:D170)),"")</f>
        <v/>
      </c>
      <c r="E170" s="84"/>
      <c r="F170" s="84"/>
      <c r="G170" s="84"/>
      <c r="H170" s="84"/>
      <c r="I170" s="85"/>
      <c r="J170" s="86" t="str">
        <f t="shared" si="5"/>
        <v/>
      </c>
      <c r="O170" s="87" t="str">
        <f t="shared" si="6"/>
        <v/>
      </c>
      <c r="P170" s="87">
        <f>COUNTIF($O$13:$O170,"x")</f>
        <v>0</v>
      </c>
    </row>
    <row r="171" spans="1:16" x14ac:dyDescent="0.25">
      <c r="A171" s="223" t="str">
        <f>IFERROR(INDEX('GASB 54'!$A$7:$D$1794,'GASB 54'!$Q166,COLUMNS($A$13:A171)),"")</f>
        <v/>
      </c>
      <c r="B171" s="223" t="str">
        <f>IFERROR(INDEX('GASB 54'!$A$7:$D$1794,'GASB 54'!$Q166,COLUMNS($A$13:B171)),"")</f>
        <v/>
      </c>
      <c r="C171" s="223" t="str">
        <f>IFERROR(INDEX('GASB 54'!$A$7:$D$1794,'GASB 54'!$Q166,COLUMNS($A$13:C171)),"")</f>
        <v/>
      </c>
      <c r="D171" s="223" t="str">
        <f>IFERROR(INDEX('GASB 54'!$A$7:$D$1794,'GASB 54'!$Q166,COLUMNS($A$13:D171)),"")</f>
        <v/>
      </c>
      <c r="E171" s="84"/>
      <c r="F171" s="84"/>
      <c r="G171" s="84"/>
      <c r="H171" s="84"/>
      <c r="I171" s="85"/>
      <c r="J171" s="86" t="str">
        <f t="shared" si="5"/>
        <v/>
      </c>
      <c r="O171" s="87" t="str">
        <f t="shared" si="6"/>
        <v/>
      </c>
      <c r="P171" s="87">
        <f>COUNTIF($O$13:$O171,"x")</f>
        <v>0</v>
      </c>
    </row>
    <row r="172" spans="1:16" x14ac:dyDescent="0.25">
      <c r="A172" s="223" t="str">
        <f>IFERROR(INDEX('GASB 54'!$A$7:$D$1794,'GASB 54'!$Q167,COLUMNS($A$13:A172)),"")</f>
        <v/>
      </c>
      <c r="B172" s="223" t="str">
        <f>IFERROR(INDEX('GASB 54'!$A$7:$D$1794,'GASB 54'!$Q167,COLUMNS($A$13:B172)),"")</f>
        <v/>
      </c>
      <c r="C172" s="223" t="str">
        <f>IFERROR(INDEX('GASB 54'!$A$7:$D$1794,'GASB 54'!$Q167,COLUMNS($A$13:C172)),"")</f>
        <v/>
      </c>
      <c r="D172" s="223" t="str">
        <f>IFERROR(INDEX('GASB 54'!$A$7:$D$1794,'GASB 54'!$Q167,COLUMNS($A$13:D172)),"")</f>
        <v/>
      </c>
      <c r="E172" s="84"/>
      <c r="F172" s="84"/>
      <c r="G172" s="84"/>
      <c r="H172" s="84"/>
      <c r="I172" s="85"/>
      <c r="J172" s="86" t="str">
        <f t="shared" si="5"/>
        <v/>
      </c>
      <c r="O172" s="87" t="str">
        <f t="shared" si="6"/>
        <v/>
      </c>
      <c r="P172" s="87">
        <f>COUNTIF($O$13:$O172,"x")</f>
        <v>0</v>
      </c>
    </row>
    <row r="173" spans="1:16" x14ac:dyDescent="0.25">
      <c r="A173" s="223" t="str">
        <f>IFERROR(INDEX('GASB 54'!$A$7:$D$1794,'GASB 54'!$Q168,COLUMNS($A$13:A173)),"")</f>
        <v/>
      </c>
      <c r="B173" s="223" t="str">
        <f>IFERROR(INDEX('GASB 54'!$A$7:$D$1794,'GASB 54'!$Q168,COLUMNS($A$13:B173)),"")</f>
        <v/>
      </c>
      <c r="C173" s="223" t="str">
        <f>IFERROR(INDEX('GASB 54'!$A$7:$D$1794,'GASB 54'!$Q168,COLUMNS($A$13:C173)),"")</f>
        <v/>
      </c>
      <c r="D173" s="223" t="str">
        <f>IFERROR(INDEX('GASB 54'!$A$7:$D$1794,'GASB 54'!$Q168,COLUMNS($A$13:D173)),"")</f>
        <v/>
      </c>
      <c r="E173" s="84"/>
      <c r="F173" s="84"/>
      <c r="G173" s="84"/>
      <c r="H173" s="84"/>
      <c r="I173" s="85"/>
      <c r="J173" s="86" t="str">
        <f t="shared" si="5"/>
        <v/>
      </c>
      <c r="O173" s="87" t="str">
        <f t="shared" si="6"/>
        <v/>
      </c>
      <c r="P173" s="87">
        <f>COUNTIF($O$13:$O173,"x")</f>
        <v>0</v>
      </c>
    </row>
    <row r="174" spans="1:16" x14ac:dyDescent="0.25">
      <c r="A174" s="223" t="str">
        <f>IFERROR(INDEX('GASB 54'!$A$7:$D$1794,'GASB 54'!$Q169,COLUMNS($A$13:A174)),"")</f>
        <v/>
      </c>
      <c r="B174" s="223" t="str">
        <f>IFERROR(INDEX('GASB 54'!$A$7:$D$1794,'GASB 54'!$Q169,COLUMNS($A$13:B174)),"")</f>
        <v/>
      </c>
      <c r="C174" s="223" t="str">
        <f>IFERROR(INDEX('GASB 54'!$A$7:$D$1794,'GASB 54'!$Q169,COLUMNS($A$13:C174)),"")</f>
        <v/>
      </c>
      <c r="D174" s="223" t="str">
        <f>IFERROR(INDEX('GASB 54'!$A$7:$D$1794,'GASB 54'!$Q169,COLUMNS($A$13:D174)),"")</f>
        <v/>
      </c>
      <c r="E174" s="84"/>
      <c r="F174" s="84"/>
      <c r="G174" s="84"/>
      <c r="H174" s="84"/>
      <c r="I174" s="85"/>
      <c r="J174" s="86" t="str">
        <f t="shared" si="5"/>
        <v/>
      </c>
      <c r="O174" s="87" t="str">
        <f t="shared" si="6"/>
        <v/>
      </c>
      <c r="P174" s="87">
        <f>COUNTIF($O$13:$O174,"x")</f>
        <v>0</v>
      </c>
    </row>
    <row r="175" spans="1:16" x14ac:dyDescent="0.25">
      <c r="A175" s="223" t="str">
        <f>IFERROR(INDEX('GASB 54'!$A$7:$D$1794,'GASB 54'!$Q170,COLUMNS($A$13:A175)),"")</f>
        <v/>
      </c>
      <c r="B175" s="223" t="str">
        <f>IFERROR(INDEX('GASB 54'!$A$7:$D$1794,'GASB 54'!$Q170,COLUMNS($A$13:B175)),"")</f>
        <v/>
      </c>
      <c r="C175" s="223" t="str">
        <f>IFERROR(INDEX('GASB 54'!$A$7:$D$1794,'GASB 54'!$Q170,COLUMNS($A$13:C175)),"")</f>
        <v/>
      </c>
      <c r="D175" s="223" t="str">
        <f>IFERROR(INDEX('GASB 54'!$A$7:$D$1794,'GASB 54'!$Q170,COLUMNS($A$13:D175)),"")</f>
        <v/>
      </c>
      <c r="E175" s="84"/>
      <c r="F175" s="84"/>
      <c r="G175" s="84"/>
      <c r="H175" s="84"/>
      <c r="I175" s="85"/>
      <c r="J175" s="86" t="str">
        <f t="shared" si="5"/>
        <v/>
      </c>
      <c r="O175" s="87" t="str">
        <f t="shared" si="6"/>
        <v/>
      </c>
      <c r="P175" s="87">
        <f>COUNTIF($O$13:$O175,"x")</f>
        <v>0</v>
      </c>
    </row>
    <row r="176" spans="1:16" x14ac:dyDescent="0.25">
      <c r="A176" s="223" t="str">
        <f>IFERROR(INDEX('GASB 54'!$A$7:$D$1794,'GASB 54'!$Q171,COLUMNS($A$13:A176)),"")</f>
        <v/>
      </c>
      <c r="B176" s="223" t="str">
        <f>IFERROR(INDEX('GASB 54'!$A$7:$D$1794,'GASB 54'!$Q171,COLUMNS($A$13:B176)),"")</f>
        <v/>
      </c>
      <c r="C176" s="223" t="str">
        <f>IFERROR(INDEX('GASB 54'!$A$7:$D$1794,'GASB 54'!$Q171,COLUMNS($A$13:C176)),"")</f>
        <v/>
      </c>
      <c r="D176" s="223" t="str">
        <f>IFERROR(INDEX('GASB 54'!$A$7:$D$1794,'GASB 54'!$Q171,COLUMNS($A$13:D176)),"")</f>
        <v/>
      </c>
      <c r="E176" s="84"/>
      <c r="F176" s="84"/>
      <c r="G176" s="84"/>
      <c r="H176" s="84"/>
      <c r="I176" s="85"/>
      <c r="J176" s="86" t="str">
        <f t="shared" si="5"/>
        <v/>
      </c>
      <c r="O176" s="87" t="str">
        <f t="shared" si="6"/>
        <v/>
      </c>
      <c r="P176" s="87">
        <f>COUNTIF($O$13:$O176,"x")</f>
        <v>0</v>
      </c>
    </row>
    <row r="177" spans="1:16" x14ac:dyDescent="0.25">
      <c r="A177" s="223" t="str">
        <f>IFERROR(INDEX('GASB 54'!$A$7:$D$1794,'GASB 54'!$Q172,COLUMNS($A$13:A177)),"")</f>
        <v/>
      </c>
      <c r="B177" s="223" t="str">
        <f>IFERROR(INDEX('GASB 54'!$A$7:$D$1794,'GASB 54'!$Q172,COLUMNS($A$13:B177)),"")</f>
        <v/>
      </c>
      <c r="C177" s="223" t="str">
        <f>IFERROR(INDEX('GASB 54'!$A$7:$D$1794,'GASB 54'!$Q172,COLUMNS($A$13:C177)),"")</f>
        <v/>
      </c>
      <c r="D177" s="223" t="str">
        <f>IFERROR(INDEX('GASB 54'!$A$7:$D$1794,'GASB 54'!$Q172,COLUMNS($A$13:D177)),"")</f>
        <v/>
      </c>
      <c r="E177" s="84"/>
      <c r="F177" s="84"/>
      <c r="G177" s="84"/>
      <c r="H177" s="84"/>
      <c r="I177" s="85"/>
      <c r="J177" s="86" t="str">
        <f t="shared" si="5"/>
        <v/>
      </c>
      <c r="O177" s="87" t="str">
        <f t="shared" si="6"/>
        <v/>
      </c>
      <c r="P177" s="87">
        <f>COUNTIF($O$13:$O177,"x")</f>
        <v>0</v>
      </c>
    </row>
    <row r="178" spans="1:16" x14ac:dyDescent="0.25">
      <c r="A178" s="223" t="str">
        <f>IFERROR(INDEX('GASB 54'!$A$7:$D$1794,'GASB 54'!$Q173,COLUMNS($A$13:A178)),"")</f>
        <v/>
      </c>
      <c r="B178" s="223" t="str">
        <f>IFERROR(INDEX('GASB 54'!$A$7:$D$1794,'GASB 54'!$Q173,COLUMNS($A$13:B178)),"")</f>
        <v/>
      </c>
      <c r="C178" s="223" t="str">
        <f>IFERROR(INDEX('GASB 54'!$A$7:$D$1794,'GASB 54'!$Q173,COLUMNS($A$13:C178)),"")</f>
        <v/>
      </c>
      <c r="D178" s="223" t="str">
        <f>IFERROR(INDEX('GASB 54'!$A$7:$D$1794,'GASB 54'!$Q173,COLUMNS($A$13:D178)),"")</f>
        <v/>
      </c>
      <c r="E178" s="84"/>
      <c r="F178" s="84"/>
      <c r="G178" s="84"/>
      <c r="H178" s="84"/>
      <c r="I178" s="85"/>
      <c r="J178" s="86" t="str">
        <f t="shared" si="5"/>
        <v/>
      </c>
      <c r="O178" s="87" t="str">
        <f t="shared" si="6"/>
        <v/>
      </c>
      <c r="P178" s="87">
        <f>COUNTIF($O$13:$O178,"x")</f>
        <v>0</v>
      </c>
    </row>
    <row r="179" spans="1:16" x14ac:dyDescent="0.25">
      <c r="A179" s="223" t="str">
        <f>IFERROR(INDEX('GASB 54'!$A$7:$D$1794,'GASB 54'!$Q174,COLUMNS($A$13:A179)),"")</f>
        <v/>
      </c>
      <c r="B179" s="223" t="str">
        <f>IFERROR(INDEX('GASB 54'!$A$7:$D$1794,'GASB 54'!$Q174,COLUMNS($A$13:B179)),"")</f>
        <v/>
      </c>
      <c r="C179" s="223" t="str">
        <f>IFERROR(INDEX('GASB 54'!$A$7:$D$1794,'GASB 54'!$Q174,COLUMNS($A$13:C179)),"")</f>
        <v/>
      </c>
      <c r="D179" s="223" t="str">
        <f>IFERROR(INDEX('GASB 54'!$A$7:$D$1794,'GASB 54'!$Q174,COLUMNS($A$13:D179)),"")</f>
        <v/>
      </c>
      <c r="E179" s="84"/>
      <c r="F179" s="84"/>
      <c r="G179" s="84"/>
      <c r="H179" s="84"/>
      <c r="I179" s="85"/>
      <c r="J179" s="86" t="str">
        <f t="shared" si="5"/>
        <v/>
      </c>
      <c r="O179" s="87" t="str">
        <f t="shared" si="6"/>
        <v/>
      </c>
      <c r="P179" s="87">
        <f>COUNTIF($O$13:$O179,"x")</f>
        <v>0</v>
      </c>
    </row>
    <row r="180" spans="1:16" x14ac:dyDescent="0.25">
      <c r="A180" s="223" t="str">
        <f>IFERROR(INDEX('GASB 54'!$A$7:$D$1794,'GASB 54'!$Q175,COLUMNS($A$13:A180)),"")</f>
        <v/>
      </c>
      <c r="B180" s="223" t="str">
        <f>IFERROR(INDEX('GASB 54'!$A$7:$D$1794,'GASB 54'!$Q175,COLUMNS($A$13:B180)),"")</f>
        <v/>
      </c>
      <c r="C180" s="223" t="str">
        <f>IFERROR(INDEX('GASB 54'!$A$7:$D$1794,'GASB 54'!$Q175,COLUMNS($A$13:C180)),"")</f>
        <v/>
      </c>
      <c r="D180" s="223" t="str">
        <f>IFERROR(INDEX('GASB 54'!$A$7:$D$1794,'GASB 54'!$Q175,COLUMNS($A$13:D180)),"")</f>
        <v/>
      </c>
      <c r="E180" s="84"/>
      <c r="F180" s="84"/>
      <c r="G180" s="84"/>
      <c r="H180" s="84"/>
      <c r="I180" s="85"/>
      <c r="J180" s="86" t="str">
        <f t="shared" si="5"/>
        <v/>
      </c>
      <c r="O180" s="87" t="str">
        <f t="shared" si="6"/>
        <v/>
      </c>
      <c r="P180" s="87">
        <f>COUNTIF($O$13:$O180,"x")</f>
        <v>0</v>
      </c>
    </row>
    <row r="181" spans="1:16" x14ac:dyDescent="0.25">
      <c r="A181" s="223" t="str">
        <f>IFERROR(INDEX('GASB 54'!$A$7:$D$1794,'GASB 54'!$Q176,COLUMNS($A$13:A181)),"")</f>
        <v/>
      </c>
      <c r="B181" s="223" t="str">
        <f>IFERROR(INDEX('GASB 54'!$A$7:$D$1794,'GASB 54'!$Q176,COLUMNS($A$13:B181)),"")</f>
        <v/>
      </c>
      <c r="C181" s="223" t="str">
        <f>IFERROR(INDEX('GASB 54'!$A$7:$D$1794,'GASB 54'!$Q176,COLUMNS($A$13:C181)),"")</f>
        <v/>
      </c>
      <c r="D181" s="223" t="str">
        <f>IFERROR(INDEX('GASB 54'!$A$7:$D$1794,'GASB 54'!$Q176,COLUMNS($A$13:D181)),"")</f>
        <v/>
      </c>
      <c r="E181" s="84"/>
      <c r="F181" s="84"/>
      <c r="G181" s="84"/>
      <c r="H181" s="84"/>
      <c r="I181" s="85"/>
      <c r="J181" s="86" t="str">
        <f t="shared" si="5"/>
        <v/>
      </c>
      <c r="O181" s="87" t="str">
        <f t="shared" si="6"/>
        <v/>
      </c>
      <c r="P181" s="87">
        <f>COUNTIF($O$13:$O181,"x")</f>
        <v>0</v>
      </c>
    </row>
    <row r="182" spans="1:16" x14ac:dyDescent="0.25">
      <c r="A182" s="223" t="str">
        <f>IFERROR(INDEX('GASB 54'!$A$7:$D$1794,'GASB 54'!$Q177,COLUMNS($A$13:A182)),"")</f>
        <v/>
      </c>
      <c r="B182" s="223" t="str">
        <f>IFERROR(INDEX('GASB 54'!$A$7:$D$1794,'GASB 54'!$Q177,COLUMNS($A$13:B182)),"")</f>
        <v/>
      </c>
      <c r="C182" s="223" t="str">
        <f>IFERROR(INDEX('GASB 54'!$A$7:$D$1794,'GASB 54'!$Q177,COLUMNS($A$13:C182)),"")</f>
        <v/>
      </c>
      <c r="D182" s="223" t="str">
        <f>IFERROR(INDEX('GASB 54'!$A$7:$D$1794,'GASB 54'!$Q177,COLUMNS($A$13:D182)),"")</f>
        <v/>
      </c>
      <c r="E182" s="84"/>
      <c r="F182" s="84"/>
      <c r="G182" s="84"/>
      <c r="H182" s="84"/>
      <c r="I182" s="85"/>
      <c r="J182" s="86" t="str">
        <f t="shared" si="5"/>
        <v/>
      </c>
      <c r="O182" s="87" t="str">
        <f t="shared" si="6"/>
        <v/>
      </c>
      <c r="P182" s="87">
        <f>COUNTIF($O$13:$O182,"x")</f>
        <v>0</v>
      </c>
    </row>
    <row r="183" spans="1:16" x14ac:dyDescent="0.25">
      <c r="A183" s="223" t="str">
        <f>IFERROR(INDEX('GASB 54'!$A$7:$D$1794,'GASB 54'!$Q178,COLUMNS($A$13:A183)),"")</f>
        <v/>
      </c>
      <c r="B183" s="223" t="str">
        <f>IFERROR(INDEX('GASB 54'!$A$7:$D$1794,'GASB 54'!$Q178,COLUMNS($A$13:B183)),"")</f>
        <v/>
      </c>
      <c r="C183" s="223" t="str">
        <f>IFERROR(INDEX('GASB 54'!$A$7:$D$1794,'GASB 54'!$Q178,COLUMNS($A$13:C183)),"")</f>
        <v/>
      </c>
      <c r="D183" s="223" t="str">
        <f>IFERROR(INDEX('GASB 54'!$A$7:$D$1794,'GASB 54'!$Q178,COLUMNS($A$13:D183)),"")</f>
        <v/>
      </c>
      <c r="E183" s="84"/>
      <c r="F183" s="84"/>
      <c r="G183" s="84"/>
      <c r="H183" s="84"/>
      <c r="I183" s="85"/>
      <c r="J183" s="86" t="str">
        <f t="shared" si="5"/>
        <v/>
      </c>
      <c r="O183" s="87" t="str">
        <f t="shared" si="6"/>
        <v/>
      </c>
      <c r="P183" s="87">
        <f>COUNTIF($O$13:$O183,"x")</f>
        <v>0</v>
      </c>
    </row>
    <row r="184" spans="1:16" x14ac:dyDescent="0.25">
      <c r="A184" s="223" t="str">
        <f>IFERROR(INDEX('GASB 54'!$A$7:$D$1794,'GASB 54'!$Q179,COLUMNS($A$13:A184)),"")</f>
        <v/>
      </c>
      <c r="B184" s="223" t="str">
        <f>IFERROR(INDEX('GASB 54'!$A$7:$D$1794,'GASB 54'!$Q179,COLUMNS($A$13:B184)),"")</f>
        <v/>
      </c>
      <c r="C184" s="223" t="str">
        <f>IFERROR(INDEX('GASB 54'!$A$7:$D$1794,'GASB 54'!$Q179,COLUMNS($A$13:C184)),"")</f>
        <v/>
      </c>
      <c r="D184" s="223" t="str">
        <f>IFERROR(INDEX('GASB 54'!$A$7:$D$1794,'GASB 54'!$Q179,COLUMNS($A$13:D184)),"")</f>
        <v/>
      </c>
      <c r="E184" s="84"/>
      <c r="F184" s="84"/>
      <c r="G184" s="84"/>
      <c r="H184" s="84"/>
      <c r="I184" s="85"/>
      <c r="J184" s="86" t="str">
        <f t="shared" si="5"/>
        <v/>
      </c>
      <c r="O184" s="87" t="str">
        <f t="shared" si="6"/>
        <v/>
      </c>
      <c r="P184" s="87">
        <f>COUNTIF($O$13:$O184,"x")</f>
        <v>0</v>
      </c>
    </row>
    <row r="185" spans="1:16" x14ac:dyDescent="0.25">
      <c r="A185" s="223" t="str">
        <f>IFERROR(INDEX('GASB 54'!$A$7:$D$1794,'GASB 54'!$Q180,COLUMNS($A$13:A185)),"")</f>
        <v/>
      </c>
      <c r="B185" s="223" t="str">
        <f>IFERROR(INDEX('GASB 54'!$A$7:$D$1794,'GASB 54'!$Q180,COLUMNS($A$13:B185)),"")</f>
        <v/>
      </c>
      <c r="C185" s="223" t="str">
        <f>IFERROR(INDEX('GASB 54'!$A$7:$D$1794,'GASB 54'!$Q180,COLUMNS($A$13:C185)),"")</f>
        <v/>
      </c>
      <c r="D185" s="223" t="str">
        <f>IFERROR(INDEX('GASB 54'!$A$7:$D$1794,'GASB 54'!$Q180,COLUMNS($A$13:D185)),"")</f>
        <v/>
      </c>
      <c r="E185" s="84"/>
      <c r="F185" s="84"/>
      <c r="G185" s="84"/>
      <c r="H185" s="84"/>
      <c r="I185" s="85"/>
      <c r="J185" s="86" t="str">
        <f t="shared" si="5"/>
        <v/>
      </c>
      <c r="O185" s="87" t="str">
        <f t="shared" si="6"/>
        <v/>
      </c>
      <c r="P185" s="87">
        <f>COUNTIF($O$13:$O185,"x")</f>
        <v>0</v>
      </c>
    </row>
    <row r="186" spans="1:16" x14ac:dyDescent="0.25">
      <c r="A186" s="223" t="str">
        <f>IFERROR(INDEX('GASB 54'!$A$7:$D$1794,'GASB 54'!$Q181,COLUMNS($A$13:A186)),"")</f>
        <v/>
      </c>
      <c r="B186" s="223" t="str">
        <f>IFERROR(INDEX('GASB 54'!$A$7:$D$1794,'GASB 54'!$Q181,COLUMNS($A$13:B186)),"")</f>
        <v/>
      </c>
      <c r="C186" s="223" t="str">
        <f>IFERROR(INDEX('GASB 54'!$A$7:$D$1794,'GASB 54'!$Q181,COLUMNS($A$13:C186)),"")</f>
        <v/>
      </c>
      <c r="D186" s="223" t="str">
        <f>IFERROR(INDEX('GASB 54'!$A$7:$D$1794,'GASB 54'!$Q181,COLUMNS($A$13:D186)),"")</f>
        <v/>
      </c>
      <c r="E186" s="84"/>
      <c r="F186" s="84"/>
      <c r="G186" s="84"/>
      <c r="H186" s="84"/>
      <c r="I186" s="85"/>
      <c r="J186" s="86" t="str">
        <f t="shared" si="5"/>
        <v/>
      </c>
      <c r="O186" s="87" t="str">
        <f t="shared" si="6"/>
        <v/>
      </c>
      <c r="P186" s="87">
        <f>COUNTIF($O$13:$O186,"x")</f>
        <v>0</v>
      </c>
    </row>
    <row r="187" spans="1:16" x14ac:dyDescent="0.25">
      <c r="A187" s="223" t="str">
        <f>IFERROR(INDEX('GASB 54'!$A$7:$D$1794,'GASB 54'!$Q182,COLUMNS($A$13:A187)),"")</f>
        <v/>
      </c>
      <c r="B187" s="223" t="str">
        <f>IFERROR(INDEX('GASB 54'!$A$7:$D$1794,'GASB 54'!$Q182,COLUMNS($A$13:B187)),"")</f>
        <v/>
      </c>
      <c r="C187" s="223" t="str">
        <f>IFERROR(INDEX('GASB 54'!$A$7:$D$1794,'GASB 54'!$Q182,COLUMNS($A$13:C187)),"")</f>
        <v/>
      </c>
      <c r="D187" s="223" t="str">
        <f>IFERROR(INDEX('GASB 54'!$A$7:$D$1794,'GASB 54'!$Q182,COLUMNS($A$13:D187)),"")</f>
        <v/>
      </c>
      <c r="E187" s="84"/>
      <c r="F187" s="84"/>
      <c r="G187" s="84"/>
      <c r="H187" s="84"/>
      <c r="I187" s="85"/>
      <c r="J187" s="86" t="str">
        <f t="shared" si="5"/>
        <v/>
      </c>
      <c r="O187" s="87" t="str">
        <f t="shared" si="6"/>
        <v/>
      </c>
      <c r="P187" s="87">
        <f>COUNTIF($O$13:$O187,"x")</f>
        <v>0</v>
      </c>
    </row>
    <row r="188" spans="1:16" x14ac:dyDescent="0.25">
      <c r="A188" s="223" t="str">
        <f>IFERROR(INDEX('GASB 54'!$A$7:$D$1794,'GASB 54'!$Q183,COLUMNS($A$13:A188)),"")</f>
        <v/>
      </c>
      <c r="B188" s="223" t="str">
        <f>IFERROR(INDEX('GASB 54'!$A$7:$D$1794,'GASB 54'!$Q183,COLUMNS($A$13:B188)),"")</f>
        <v/>
      </c>
      <c r="C188" s="223" t="str">
        <f>IFERROR(INDEX('GASB 54'!$A$7:$D$1794,'GASB 54'!$Q183,COLUMNS($A$13:C188)),"")</f>
        <v/>
      </c>
      <c r="D188" s="223" t="str">
        <f>IFERROR(INDEX('GASB 54'!$A$7:$D$1794,'GASB 54'!$Q183,COLUMNS($A$13:D188)),"")</f>
        <v/>
      </c>
      <c r="E188" s="84"/>
      <c r="F188" s="84"/>
      <c r="G188" s="84"/>
      <c r="H188" s="84"/>
      <c r="I188" s="85"/>
      <c r="J188" s="86" t="str">
        <f t="shared" si="5"/>
        <v/>
      </c>
      <c r="O188" s="87" t="str">
        <f t="shared" si="6"/>
        <v/>
      </c>
      <c r="P188" s="87">
        <f>COUNTIF($O$13:$O188,"x")</f>
        <v>0</v>
      </c>
    </row>
    <row r="189" spans="1:16" x14ac:dyDescent="0.25">
      <c r="A189" s="223" t="str">
        <f>IFERROR(INDEX('GASB 54'!$A$7:$D$1794,'GASB 54'!$Q184,COLUMNS($A$13:A189)),"")</f>
        <v/>
      </c>
      <c r="B189" s="223" t="str">
        <f>IFERROR(INDEX('GASB 54'!$A$7:$D$1794,'GASB 54'!$Q184,COLUMNS($A$13:B189)),"")</f>
        <v/>
      </c>
      <c r="C189" s="223" t="str">
        <f>IFERROR(INDEX('GASB 54'!$A$7:$D$1794,'GASB 54'!$Q184,COLUMNS($A$13:C189)),"")</f>
        <v/>
      </c>
      <c r="D189" s="223" t="str">
        <f>IFERROR(INDEX('GASB 54'!$A$7:$D$1794,'GASB 54'!$Q184,COLUMNS($A$13:D189)),"")</f>
        <v/>
      </c>
      <c r="E189" s="84"/>
      <c r="F189" s="84"/>
      <c r="G189" s="84"/>
      <c r="H189" s="84"/>
      <c r="I189" s="85"/>
      <c r="J189" s="86" t="str">
        <f t="shared" si="5"/>
        <v/>
      </c>
      <c r="O189" s="87" t="str">
        <f t="shared" si="6"/>
        <v/>
      </c>
      <c r="P189" s="87">
        <f>COUNTIF($O$13:$O189,"x")</f>
        <v>0</v>
      </c>
    </row>
    <row r="190" spans="1:16" x14ac:dyDescent="0.25">
      <c r="A190" s="223" t="str">
        <f>IFERROR(INDEX('GASB 54'!$A$7:$D$1794,'GASB 54'!$Q185,COLUMNS($A$13:A190)),"")</f>
        <v/>
      </c>
      <c r="B190" s="223" t="str">
        <f>IFERROR(INDEX('GASB 54'!$A$7:$D$1794,'GASB 54'!$Q185,COLUMNS($A$13:B190)),"")</f>
        <v/>
      </c>
      <c r="C190" s="223" t="str">
        <f>IFERROR(INDEX('GASB 54'!$A$7:$D$1794,'GASB 54'!$Q185,COLUMNS($A$13:C190)),"")</f>
        <v/>
      </c>
      <c r="D190" s="223" t="str">
        <f>IFERROR(INDEX('GASB 54'!$A$7:$D$1794,'GASB 54'!$Q185,COLUMNS($A$13:D190)),"")</f>
        <v/>
      </c>
      <c r="E190" s="84"/>
      <c r="F190" s="84"/>
      <c r="G190" s="84"/>
      <c r="H190" s="84"/>
      <c r="I190" s="85"/>
      <c r="J190" s="86" t="str">
        <f t="shared" si="5"/>
        <v/>
      </c>
      <c r="O190" s="87" t="str">
        <f t="shared" si="6"/>
        <v/>
      </c>
      <c r="P190" s="87">
        <f>COUNTIF($O$13:$O190,"x")</f>
        <v>0</v>
      </c>
    </row>
    <row r="191" spans="1:16" x14ac:dyDescent="0.25">
      <c r="A191" s="223" t="str">
        <f>IFERROR(INDEX('GASB 54'!$A$7:$D$1794,'GASB 54'!$Q186,COLUMNS($A$13:A191)),"")</f>
        <v/>
      </c>
      <c r="B191" s="223" t="str">
        <f>IFERROR(INDEX('GASB 54'!$A$7:$D$1794,'GASB 54'!$Q186,COLUMNS($A$13:B191)),"")</f>
        <v/>
      </c>
      <c r="C191" s="223" t="str">
        <f>IFERROR(INDEX('GASB 54'!$A$7:$D$1794,'GASB 54'!$Q186,COLUMNS($A$13:C191)),"")</f>
        <v/>
      </c>
      <c r="D191" s="223" t="str">
        <f>IFERROR(INDEX('GASB 54'!$A$7:$D$1794,'GASB 54'!$Q186,COLUMNS($A$13:D191)),"")</f>
        <v/>
      </c>
      <c r="E191" s="84"/>
      <c r="F191" s="84"/>
      <c r="G191" s="84"/>
      <c r="H191" s="84"/>
      <c r="I191" s="85"/>
      <c r="J191" s="86" t="str">
        <f t="shared" si="5"/>
        <v/>
      </c>
      <c r="O191" s="87" t="str">
        <f t="shared" si="6"/>
        <v/>
      </c>
      <c r="P191" s="87">
        <f>COUNTIF($O$13:$O191,"x")</f>
        <v>0</v>
      </c>
    </row>
    <row r="192" spans="1:16" x14ac:dyDescent="0.25">
      <c r="A192" s="223" t="str">
        <f>IFERROR(INDEX('GASB 54'!$A$7:$D$1794,'GASB 54'!$Q187,COLUMNS($A$13:A192)),"")</f>
        <v/>
      </c>
      <c r="B192" s="223" t="str">
        <f>IFERROR(INDEX('GASB 54'!$A$7:$D$1794,'GASB 54'!$Q187,COLUMNS($A$13:B192)),"")</f>
        <v/>
      </c>
      <c r="C192" s="223" t="str">
        <f>IFERROR(INDEX('GASB 54'!$A$7:$D$1794,'GASB 54'!$Q187,COLUMNS($A$13:C192)),"")</f>
        <v/>
      </c>
      <c r="D192" s="223" t="str">
        <f>IFERROR(INDEX('GASB 54'!$A$7:$D$1794,'GASB 54'!$Q187,COLUMNS($A$13:D192)),"")</f>
        <v/>
      </c>
      <c r="E192" s="84"/>
      <c r="F192" s="84"/>
      <c r="G192" s="84"/>
      <c r="H192" s="84"/>
      <c r="I192" s="85"/>
      <c r="J192" s="86" t="str">
        <f t="shared" si="5"/>
        <v/>
      </c>
      <c r="O192" s="87" t="str">
        <f t="shared" si="6"/>
        <v/>
      </c>
      <c r="P192" s="87">
        <f>COUNTIF($O$13:$O192,"x")</f>
        <v>0</v>
      </c>
    </row>
    <row r="193" spans="1:16" x14ac:dyDescent="0.25">
      <c r="A193" s="223" t="str">
        <f>IFERROR(INDEX('GASB 54'!$A$7:$D$1794,'GASB 54'!$Q188,COLUMNS($A$13:A193)),"")</f>
        <v/>
      </c>
      <c r="B193" s="223" t="str">
        <f>IFERROR(INDEX('GASB 54'!$A$7:$D$1794,'GASB 54'!$Q188,COLUMNS($A$13:B193)),"")</f>
        <v/>
      </c>
      <c r="C193" s="223" t="str">
        <f>IFERROR(INDEX('GASB 54'!$A$7:$D$1794,'GASB 54'!$Q188,COLUMNS($A$13:C193)),"")</f>
        <v/>
      </c>
      <c r="D193" s="223" t="str">
        <f>IFERROR(INDEX('GASB 54'!$A$7:$D$1794,'GASB 54'!$Q188,COLUMNS($A$13:D193)),"")</f>
        <v/>
      </c>
      <c r="E193" s="84"/>
      <c r="F193" s="84"/>
      <c r="G193" s="84"/>
      <c r="H193" s="84"/>
      <c r="I193" s="85"/>
      <c r="J193" s="86" t="str">
        <f t="shared" si="5"/>
        <v/>
      </c>
      <c r="O193" s="87" t="str">
        <f t="shared" si="6"/>
        <v/>
      </c>
      <c r="P193" s="87">
        <f>COUNTIF($O$13:$O193,"x")</f>
        <v>0</v>
      </c>
    </row>
    <row r="194" spans="1:16" x14ac:dyDescent="0.25">
      <c r="A194" s="223" t="str">
        <f>IFERROR(INDEX('GASB 54'!$A$7:$D$1794,'GASB 54'!$Q189,COLUMNS($A$13:A194)),"")</f>
        <v/>
      </c>
      <c r="B194" s="223" t="str">
        <f>IFERROR(INDEX('GASB 54'!$A$7:$D$1794,'GASB 54'!$Q189,COLUMNS($A$13:B194)),"")</f>
        <v/>
      </c>
      <c r="C194" s="223" t="str">
        <f>IFERROR(INDEX('GASB 54'!$A$7:$D$1794,'GASB 54'!$Q189,COLUMNS($A$13:C194)),"")</f>
        <v/>
      </c>
      <c r="D194" s="223" t="str">
        <f>IFERROR(INDEX('GASB 54'!$A$7:$D$1794,'GASB 54'!$Q189,COLUMNS($A$13:D194)),"")</f>
        <v/>
      </c>
      <c r="E194" s="84"/>
      <c r="F194" s="84"/>
      <c r="G194" s="84"/>
      <c r="H194" s="84"/>
      <c r="I194" s="85"/>
      <c r="J194" s="86" t="str">
        <f t="shared" si="5"/>
        <v/>
      </c>
      <c r="O194" s="87" t="str">
        <f t="shared" si="6"/>
        <v/>
      </c>
      <c r="P194" s="87">
        <f>COUNTIF($O$13:$O194,"x")</f>
        <v>0</v>
      </c>
    </row>
    <row r="195" spans="1:16" x14ac:dyDescent="0.25">
      <c r="A195" s="223" t="str">
        <f>IFERROR(INDEX('GASB 54'!$A$7:$D$1794,'GASB 54'!$Q190,COLUMNS($A$13:A195)),"")</f>
        <v/>
      </c>
      <c r="B195" s="223" t="str">
        <f>IFERROR(INDEX('GASB 54'!$A$7:$D$1794,'GASB 54'!$Q190,COLUMNS($A$13:B195)),"")</f>
        <v/>
      </c>
      <c r="C195" s="223" t="str">
        <f>IFERROR(INDEX('GASB 54'!$A$7:$D$1794,'GASB 54'!$Q190,COLUMNS($A$13:C195)),"")</f>
        <v/>
      </c>
      <c r="D195" s="223" t="str">
        <f>IFERROR(INDEX('GASB 54'!$A$7:$D$1794,'GASB 54'!$Q190,COLUMNS($A$13:D195)),"")</f>
        <v/>
      </c>
      <c r="E195" s="84"/>
      <c r="F195" s="84"/>
      <c r="G195" s="84"/>
      <c r="H195" s="84"/>
      <c r="I195" s="85"/>
      <c r="J195" s="86" t="str">
        <f t="shared" si="5"/>
        <v/>
      </c>
      <c r="O195" s="87" t="str">
        <f t="shared" si="6"/>
        <v/>
      </c>
      <c r="P195" s="87">
        <f>COUNTIF($O$13:$O195,"x")</f>
        <v>0</v>
      </c>
    </row>
    <row r="196" spans="1:16" x14ac:dyDescent="0.25">
      <c r="A196" s="223" t="str">
        <f>IFERROR(INDEX('GASB 54'!$A$7:$D$1794,'GASB 54'!$Q191,COLUMNS($A$13:A196)),"")</f>
        <v/>
      </c>
      <c r="B196" s="223" t="str">
        <f>IFERROR(INDEX('GASB 54'!$A$7:$D$1794,'GASB 54'!$Q191,COLUMNS($A$13:B196)),"")</f>
        <v/>
      </c>
      <c r="C196" s="223" t="str">
        <f>IFERROR(INDEX('GASB 54'!$A$7:$D$1794,'GASB 54'!$Q191,COLUMNS($A$13:C196)),"")</f>
        <v/>
      </c>
      <c r="D196" s="223" t="str">
        <f>IFERROR(INDEX('GASB 54'!$A$7:$D$1794,'GASB 54'!$Q191,COLUMNS($A$13:D196)),"")</f>
        <v/>
      </c>
      <c r="E196" s="84"/>
      <c r="F196" s="84"/>
      <c r="G196" s="84"/>
      <c r="H196" s="84"/>
      <c r="I196" s="85"/>
      <c r="J196" s="86" t="str">
        <f t="shared" si="5"/>
        <v/>
      </c>
      <c r="O196" s="87" t="str">
        <f t="shared" si="6"/>
        <v/>
      </c>
      <c r="P196" s="87">
        <f>COUNTIF($O$13:$O196,"x")</f>
        <v>0</v>
      </c>
    </row>
    <row r="197" spans="1:16" x14ac:dyDescent="0.25">
      <c r="A197" s="223" t="str">
        <f>IFERROR(INDEX('GASB 54'!$A$7:$D$1794,'GASB 54'!$Q192,COLUMNS($A$13:A197)),"")</f>
        <v/>
      </c>
      <c r="B197" s="223" t="str">
        <f>IFERROR(INDEX('GASB 54'!$A$7:$D$1794,'GASB 54'!$Q192,COLUMNS($A$13:B197)),"")</f>
        <v/>
      </c>
      <c r="C197" s="223" t="str">
        <f>IFERROR(INDEX('GASB 54'!$A$7:$D$1794,'GASB 54'!$Q192,COLUMNS($A$13:C197)),"")</f>
        <v/>
      </c>
      <c r="D197" s="223" t="str">
        <f>IFERROR(INDEX('GASB 54'!$A$7:$D$1794,'GASB 54'!$Q192,COLUMNS($A$13:D197)),"")</f>
        <v/>
      </c>
      <c r="E197" s="84"/>
      <c r="F197" s="84"/>
      <c r="G197" s="84"/>
      <c r="H197" s="84"/>
      <c r="I197" s="85"/>
      <c r="J197" s="86" t="str">
        <f t="shared" si="5"/>
        <v/>
      </c>
      <c r="O197" s="87" t="str">
        <f t="shared" si="6"/>
        <v/>
      </c>
      <c r="P197" s="87">
        <f>COUNTIF($O$13:$O197,"x")</f>
        <v>0</v>
      </c>
    </row>
    <row r="198" spans="1:16" x14ac:dyDescent="0.25">
      <c r="A198" s="223" t="str">
        <f>IFERROR(INDEX('GASB 54'!$A$7:$D$1794,'GASB 54'!$Q193,COLUMNS($A$13:A198)),"")</f>
        <v/>
      </c>
      <c r="B198" s="223" t="str">
        <f>IFERROR(INDEX('GASB 54'!$A$7:$D$1794,'GASB 54'!$Q193,COLUMNS($A$13:B198)),"")</f>
        <v/>
      </c>
      <c r="C198" s="223" t="str">
        <f>IFERROR(INDEX('GASB 54'!$A$7:$D$1794,'GASB 54'!$Q193,COLUMNS($A$13:C198)),"")</f>
        <v/>
      </c>
      <c r="D198" s="223" t="str">
        <f>IFERROR(INDEX('GASB 54'!$A$7:$D$1794,'GASB 54'!$Q193,COLUMNS($A$13:D198)),"")</f>
        <v/>
      </c>
      <c r="E198" s="84"/>
      <c r="F198" s="84"/>
      <c r="G198" s="84"/>
      <c r="H198" s="84"/>
      <c r="I198" s="85"/>
      <c r="J198" s="86" t="str">
        <f t="shared" si="5"/>
        <v/>
      </c>
      <c r="O198" s="87" t="str">
        <f t="shared" si="6"/>
        <v/>
      </c>
      <c r="P198" s="87">
        <f>COUNTIF($O$13:$O198,"x")</f>
        <v>0</v>
      </c>
    </row>
    <row r="199" spans="1:16" x14ac:dyDescent="0.25">
      <c r="A199" s="223" t="str">
        <f>IFERROR(INDEX('GASB 54'!$A$7:$D$1794,'GASB 54'!$Q194,COLUMNS($A$13:A199)),"")</f>
        <v/>
      </c>
      <c r="B199" s="223" t="str">
        <f>IFERROR(INDEX('GASB 54'!$A$7:$D$1794,'GASB 54'!$Q194,COLUMNS($A$13:B199)),"")</f>
        <v/>
      </c>
      <c r="C199" s="223" t="str">
        <f>IFERROR(INDEX('GASB 54'!$A$7:$D$1794,'GASB 54'!$Q194,COLUMNS($A$13:C199)),"")</f>
        <v/>
      </c>
      <c r="D199" s="223" t="str">
        <f>IFERROR(INDEX('GASB 54'!$A$7:$D$1794,'GASB 54'!$Q194,COLUMNS($A$13:D199)),"")</f>
        <v/>
      </c>
      <c r="E199" s="84"/>
      <c r="F199" s="84"/>
      <c r="G199" s="84"/>
      <c r="H199" s="84"/>
      <c r="I199" s="85"/>
      <c r="J199" s="86" t="str">
        <f t="shared" si="5"/>
        <v/>
      </c>
      <c r="O199" s="87" t="str">
        <f t="shared" si="6"/>
        <v/>
      </c>
      <c r="P199" s="87">
        <f>COUNTIF($O$13:$O199,"x")</f>
        <v>0</v>
      </c>
    </row>
    <row r="200" spans="1:16" x14ac:dyDescent="0.25">
      <c r="A200" s="223" t="str">
        <f>IFERROR(INDEX('GASB 54'!$A$7:$D$1794,'GASB 54'!$Q195,COLUMNS($A$13:A200)),"")</f>
        <v/>
      </c>
      <c r="B200" s="223" t="str">
        <f>IFERROR(INDEX('GASB 54'!$A$7:$D$1794,'GASB 54'!$Q195,COLUMNS($A$13:B200)),"")</f>
        <v/>
      </c>
      <c r="C200" s="223" t="str">
        <f>IFERROR(INDEX('GASB 54'!$A$7:$D$1794,'GASB 54'!$Q195,COLUMNS($A$13:C200)),"")</f>
        <v/>
      </c>
      <c r="D200" s="223" t="str">
        <f>IFERROR(INDEX('GASB 54'!$A$7:$D$1794,'GASB 54'!$Q195,COLUMNS($A$13:D200)),"")</f>
        <v/>
      </c>
      <c r="E200" s="84"/>
      <c r="F200" s="84"/>
      <c r="G200" s="84"/>
      <c r="H200" s="84"/>
      <c r="I200" s="85"/>
      <c r="J200" s="86" t="str">
        <f t="shared" si="5"/>
        <v/>
      </c>
      <c r="O200" s="87" t="str">
        <f t="shared" si="6"/>
        <v/>
      </c>
      <c r="P200" s="87">
        <f>COUNTIF($O$13:$O200,"x")</f>
        <v>0</v>
      </c>
    </row>
    <row r="201" spans="1:16" x14ac:dyDescent="0.25">
      <c r="A201" s="223" t="str">
        <f>IFERROR(INDEX('GASB 54'!$A$7:$D$1794,'GASB 54'!$Q196,COLUMNS($A$13:A201)),"")</f>
        <v/>
      </c>
      <c r="B201" s="223" t="str">
        <f>IFERROR(INDEX('GASB 54'!$A$7:$D$1794,'GASB 54'!$Q196,COLUMNS($A$13:B201)),"")</f>
        <v/>
      </c>
      <c r="C201" s="223" t="str">
        <f>IFERROR(INDEX('GASB 54'!$A$7:$D$1794,'GASB 54'!$Q196,COLUMNS($A$13:C201)),"")</f>
        <v/>
      </c>
      <c r="D201" s="223" t="str">
        <f>IFERROR(INDEX('GASB 54'!$A$7:$D$1794,'GASB 54'!$Q196,COLUMNS($A$13:D201)),"")</f>
        <v/>
      </c>
      <c r="E201" s="84"/>
      <c r="F201" s="84"/>
      <c r="G201" s="84"/>
      <c r="H201" s="84"/>
      <c r="I201" s="85"/>
      <c r="J201" s="86" t="str">
        <f t="shared" si="5"/>
        <v/>
      </c>
      <c r="O201" s="87" t="str">
        <f t="shared" si="6"/>
        <v/>
      </c>
      <c r="P201" s="87">
        <f>COUNTIF($O$13:$O201,"x")</f>
        <v>0</v>
      </c>
    </row>
    <row r="202" spans="1:16" x14ac:dyDescent="0.25">
      <c r="A202" s="223" t="str">
        <f>IFERROR(INDEX('GASB 54'!$A$7:$D$1794,'GASB 54'!$Q197,COLUMNS($A$13:A202)),"")</f>
        <v/>
      </c>
      <c r="B202" s="223" t="str">
        <f>IFERROR(INDEX('GASB 54'!$A$7:$D$1794,'GASB 54'!$Q197,COLUMNS($A$13:B202)),"")</f>
        <v/>
      </c>
      <c r="C202" s="223" t="str">
        <f>IFERROR(INDEX('GASB 54'!$A$7:$D$1794,'GASB 54'!$Q197,COLUMNS($A$13:C202)),"")</f>
        <v/>
      </c>
      <c r="D202" s="223" t="str">
        <f>IFERROR(INDEX('GASB 54'!$A$7:$D$1794,'GASB 54'!$Q197,COLUMNS($A$13:D202)),"")</f>
        <v/>
      </c>
      <c r="E202" s="84"/>
      <c r="F202" s="84"/>
      <c r="G202" s="84"/>
      <c r="H202" s="84"/>
      <c r="I202" s="85"/>
      <c r="J202" s="86" t="str">
        <f t="shared" si="5"/>
        <v/>
      </c>
      <c r="O202" s="87" t="str">
        <f t="shared" si="6"/>
        <v/>
      </c>
      <c r="P202" s="87">
        <f>COUNTIF($O$13:$O202,"x")</f>
        <v>0</v>
      </c>
    </row>
    <row r="203" spans="1:16" x14ac:dyDescent="0.25">
      <c r="A203" s="223" t="str">
        <f>IFERROR(INDEX('GASB 54'!$A$7:$D$1794,'GASB 54'!$Q198,COLUMNS($A$13:A203)),"")</f>
        <v/>
      </c>
      <c r="B203" s="223" t="str">
        <f>IFERROR(INDEX('GASB 54'!$A$7:$D$1794,'GASB 54'!$Q198,COLUMNS($A$13:B203)),"")</f>
        <v/>
      </c>
      <c r="C203" s="223" t="str">
        <f>IFERROR(INDEX('GASB 54'!$A$7:$D$1794,'GASB 54'!$Q198,COLUMNS($A$13:C203)),"")</f>
        <v/>
      </c>
      <c r="D203" s="223" t="str">
        <f>IFERROR(INDEX('GASB 54'!$A$7:$D$1794,'GASB 54'!$Q198,COLUMNS($A$13:D203)),"")</f>
        <v/>
      </c>
      <c r="E203" s="84"/>
      <c r="F203" s="84"/>
      <c r="G203" s="84"/>
      <c r="H203" s="84"/>
      <c r="I203" s="85"/>
      <c r="J203" s="86" t="str">
        <f t="shared" si="5"/>
        <v/>
      </c>
      <c r="O203" s="87" t="str">
        <f t="shared" si="6"/>
        <v/>
      </c>
      <c r="P203" s="87">
        <f>COUNTIF($O$13:$O203,"x")</f>
        <v>0</v>
      </c>
    </row>
    <row r="204" spans="1:16" x14ac:dyDescent="0.25">
      <c r="A204" s="223" t="str">
        <f>IFERROR(INDEX('GASB 54'!$A$7:$D$1794,'GASB 54'!$Q199,COLUMNS($A$13:A204)),"")</f>
        <v/>
      </c>
      <c r="B204" s="223" t="str">
        <f>IFERROR(INDEX('GASB 54'!$A$7:$D$1794,'GASB 54'!$Q199,COLUMNS($A$13:B204)),"")</f>
        <v/>
      </c>
      <c r="C204" s="223" t="str">
        <f>IFERROR(INDEX('GASB 54'!$A$7:$D$1794,'GASB 54'!$Q199,COLUMNS($A$13:C204)),"")</f>
        <v/>
      </c>
      <c r="D204" s="223" t="str">
        <f>IFERROR(INDEX('GASB 54'!$A$7:$D$1794,'GASB 54'!$Q199,COLUMNS($A$13:D204)),"")</f>
        <v/>
      </c>
      <c r="E204" s="84"/>
      <c r="F204" s="84"/>
      <c r="G204" s="84"/>
      <c r="H204" s="84"/>
      <c r="I204" s="85"/>
      <c r="J204" s="86" t="str">
        <f t="shared" si="5"/>
        <v/>
      </c>
      <c r="O204" s="87" t="str">
        <f t="shared" si="6"/>
        <v/>
      </c>
      <c r="P204" s="87">
        <f>COUNTIF($O$13:$O204,"x")</f>
        <v>0</v>
      </c>
    </row>
    <row r="205" spans="1:16" x14ac:dyDescent="0.25">
      <c r="A205" s="223" t="str">
        <f>IFERROR(INDEX('GASB 54'!$A$7:$D$1794,'GASB 54'!$Q200,COLUMNS($A$13:A205)),"")</f>
        <v/>
      </c>
      <c r="B205" s="223" t="str">
        <f>IFERROR(INDEX('GASB 54'!$A$7:$D$1794,'GASB 54'!$Q200,COLUMNS($A$13:B205)),"")</f>
        <v/>
      </c>
      <c r="C205" s="223" t="str">
        <f>IFERROR(INDEX('GASB 54'!$A$7:$D$1794,'GASB 54'!$Q200,COLUMNS($A$13:C205)),"")</f>
        <v/>
      </c>
      <c r="D205" s="223" t="str">
        <f>IFERROR(INDEX('GASB 54'!$A$7:$D$1794,'GASB 54'!$Q200,COLUMNS($A$13:D205)),"")</f>
        <v/>
      </c>
      <c r="E205" s="84"/>
      <c r="F205" s="84"/>
      <c r="G205" s="84"/>
      <c r="H205" s="84"/>
      <c r="I205" s="85"/>
      <c r="J205" s="86" t="str">
        <f t="shared" si="5"/>
        <v/>
      </c>
      <c r="O205" s="87" t="str">
        <f t="shared" si="6"/>
        <v/>
      </c>
      <c r="P205" s="87">
        <f>COUNTIF($O$13:$O205,"x")</f>
        <v>0</v>
      </c>
    </row>
    <row r="206" spans="1:16" x14ac:dyDescent="0.25">
      <c r="A206" s="223" t="str">
        <f>IFERROR(INDEX('GASB 54'!$A$7:$D$1794,'GASB 54'!$Q201,COLUMNS($A$13:A206)),"")</f>
        <v/>
      </c>
      <c r="B206" s="223" t="str">
        <f>IFERROR(INDEX('GASB 54'!$A$7:$D$1794,'GASB 54'!$Q201,COLUMNS($A$13:B206)),"")</f>
        <v/>
      </c>
      <c r="C206" s="223" t="str">
        <f>IFERROR(INDEX('GASB 54'!$A$7:$D$1794,'GASB 54'!$Q201,COLUMNS($A$13:C206)),"")</f>
        <v/>
      </c>
      <c r="D206" s="223" t="str">
        <f>IFERROR(INDEX('GASB 54'!$A$7:$D$1794,'GASB 54'!$Q201,COLUMNS($A$13:D206)),"")</f>
        <v/>
      </c>
      <c r="E206" s="84"/>
      <c r="F206" s="84"/>
      <c r="G206" s="84"/>
      <c r="H206" s="84"/>
      <c r="I206" s="85"/>
      <c r="J206" s="86" t="str">
        <f t="shared" ref="J206:J269" si="7">IF(E206="No","Please provide a separate document explanation of fund balance",IF(H206="Yes","Verify federal grant portion of fund balance is correctly stated as-is, whole, unrounded, and as a debit or a (credit).",IF(F206="No","Document classification change on 3.20.2.","")))</f>
        <v/>
      </c>
      <c r="O206" s="87" t="str">
        <f t="shared" ref="O206:O269" si="8">IF(OR($F206="No",AND($D206="",A206&lt;&gt;""),$D206="Please Provide Classification in Closing Package"),"x","")</f>
        <v/>
      </c>
      <c r="P206" s="87">
        <f>COUNTIF($O$13:$O206,"x")</f>
        <v>0</v>
      </c>
    </row>
    <row r="207" spans="1:16" x14ac:dyDescent="0.25">
      <c r="A207" s="223" t="str">
        <f>IFERROR(INDEX('GASB 54'!$A$7:$D$1794,'GASB 54'!$Q202,COLUMNS($A$13:A207)),"")</f>
        <v/>
      </c>
      <c r="B207" s="223" t="str">
        <f>IFERROR(INDEX('GASB 54'!$A$7:$D$1794,'GASB 54'!$Q202,COLUMNS($A$13:B207)),"")</f>
        <v/>
      </c>
      <c r="C207" s="223" t="str">
        <f>IFERROR(INDEX('GASB 54'!$A$7:$D$1794,'GASB 54'!$Q202,COLUMNS($A$13:C207)),"")</f>
        <v/>
      </c>
      <c r="D207" s="223" t="str">
        <f>IFERROR(INDEX('GASB 54'!$A$7:$D$1794,'GASB 54'!$Q202,COLUMNS($A$13:D207)),"")</f>
        <v/>
      </c>
      <c r="E207" s="84"/>
      <c r="F207" s="84"/>
      <c r="G207" s="84"/>
      <c r="H207" s="84"/>
      <c r="I207" s="85"/>
      <c r="J207" s="86" t="str">
        <f t="shared" si="7"/>
        <v/>
      </c>
      <c r="O207" s="87" t="str">
        <f t="shared" si="8"/>
        <v/>
      </c>
      <c r="P207" s="87">
        <f>COUNTIF($O$13:$O207,"x")</f>
        <v>0</v>
      </c>
    </row>
    <row r="208" spans="1:16" x14ac:dyDescent="0.25">
      <c r="A208" s="223" t="str">
        <f>IFERROR(INDEX('GASB 54'!$A$7:$D$1794,'GASB 54'!$Q203,COLUMNS($A$13:A208)),"")</f>
        <v/>
      </c>
      <c r="B208" s="223" t="str">
        <f>IFERROR(INDEX('GASB 54'!$A$7:$D$1794,'GASB 54'!$Q203,COLUMNS($A$13:B208)),"")</f>
        <v/>
      </c>
      <c r="C208" s="223" t="str">
        <f>IFERROR(INDEX('GASB 54'!$A$7:$D$1794,'GASB 54'!$Q203,COLUMNS($A$13:C208)),"")</f>
        <v/>
      </c>
      <c r="D208" s="223" t="str">
        <f>IFERROR(INDEX('GASB 54'!$A$7:$D$1794,'GASB 54'!$Q203,COLUMNS($A$13:D208)),"")</f>
        <v/>
      </c>
      <c r="E208" s="84"/>
      <c r="F208" s="84"/>
      <c r="G208" s="84"/>
      <c r="H208" s="84"/>
      <c r="I208" s="85"/>
      <c r="J208" s="86" t="str">
        <f t="shared" si="7"/>
        <v/>
      </c>
      <c r="O208" s="87" t="str">
        <f t="shared" si="8"/>
        <v/>
      </c>
      <c r="P208" s="87">
        <f>COUNTIF($O$13:$O208,"x")</f>
        <v>0</v>
      </c>
    </row>
    <row r="209" spans="1:16" x14ac:dyDescent="0.25">
      <c r="A209" s="223" t="str">
        <f>IFERROR(INDEX('GASB 54'!$A$7:$D$1794,'GASB 54'!$Q204,COLUMNS($A$13:A209)),"")</f>
        <v/>
      </c>
      <c r="B209" s="223" t="str">
        <f>IFERROR(INDEX('GASB 54'!$A$7:$D$1794,'GASB 54'!$Q204,COLUMNS($A$13:B209)),"")</f>
        <v/>
      </c>
      <c r="C209" s="223" t="str">
        <f>IFERROR(INDEX('GASB 54'!$A$7:$D$1794,'GASB 54'!$Q204,COLUMNS($A$13:C209)),"")</f>
        <v/>
      </c>
      <c r="D209" s="223" t="str">
        <f>IFERROR(INDEX('GASB 54'!$A$7:$D$1794,'GASB 54'!$Q204,COLUMNS($A$13:D209)),"")</f>
        <v/>
      </c>
      <c r="E209" s="84"/>
      <c r="F209" s="84"/>
      <c r="G209" s="84"/>
      <c r="H209" s="84"/>
      <c r="I209" s="85"/>
      <c r="J209" s="86" t="str">
        <f t="shared" si="7"/>
        <v/>
      </c>
      <c r="O209" s="87" t="str">
        <f t="shared" si="8"/>
        <v/>
      </c>
      <c r="P209" s="87">
        <f>COUNTIF($O$13:$O209,"x")</f>
        <v>0</v>
      </c>
    </row>
    <row r="210" spans="1:16" x14ac:dyDescent="0.25">
      <c r="A210" s="223" t="str">
        <f>IFERROR(INDEX('GASB 54'!$A$7:$D$1794,'GASB 54'!$Q205,COLUMNS($A$13:A210)),"")</f>
        <v/>
      </c>
      <c r="B210" s="223" t="str">
        <f>IFERROR(INDEX('GASB 54'!$A$7:$D$1794,'GASB 54'!$Q205,COLUMNS($A$13:B210)),"")</f>
        <v/>
      </c>
      <c r="C210" s="223" t="str">
        <f>IFERROR(INDEX('GASB 54'!$A$7:$D$1794,'GASB 54'!$Q205,COLUMNS($A$13:C210)),"")</f>
        <v/>
      </c>
      <c r="D210" s="223" t="str">
        <f>IFERROR(INDEX('GASB 54'!$A$7:$D$1794,'GASB 54'!$Q205,COLUMNS($A$13:D210)),"")</f>
        <v/>
      </c>
      <c r="E210" s="84"/>
      <c r="F210" s="84"/>
      <c r="G210" s="84"/>
      <c r="H210" s="84"/>
      <c r="I210" s="85"/>
      <c r="J210" s="86" t="str">
        <f t="shared" si="7"/>
        <v/>
      </c>
      <c r="O210" s="87" t="str">
        <f t="shared" si="8"/>
        <v/>
      </c>
      <c r="P210" s="87">
        <f>COUNTIF($O$13:$O210,"x")</f>
        <v>0</v>
      </c>
    </row>
    <row r="211" spans="1:16" x14ac:dyDescent="0.25">
      <c r="A211" s="223" t="str">
        <f>IFERROR(INDEX('GASB 54'!$A$7:$D$1794,'GASB 54'!$Q206,COLUMNS($A$13:A211)),"")</f>
        <v/>
      </c>
      <c r="B211" s="223" t="str">
        <f>IFERROR(INDEX('GASB 54'!$A$7:$D$1794,'GASB 54'!$Q206,COLUMNS($A$13:B211)),"")</f>
        <v/>
      </c>
      <c r="C211" s="223" t="str">
        <f>IFERROR(INDEX('GASB 54'!$A$7:$D$1794,'GASB 54'!$Q206,COLUMNS($A$13:C211)),"")</f>
        <v/>
      </c>
      <c r="D211" s="223" t="str">
        <f>IFERROR(INDEX('GASB 54'!$A$7:$D$1794,'GASB 54'!$Q206,COLUMNS($A$13:D211)),"")</f>
        <v/>
      </c>
      <c r="E211" s="84"/>
      <c r="F211" s="84"/>
      <c r="G211" s="84"/>
      <c r="H211" s="84"/>
      <c r="I211" s="85"/>
      <c r="J211" s="86" t="str">
        <f t="shared" si="7"/>
        <v/>
      </c>
      <c r="O211" s="87" t="str">
        <f t="shared" si="8"/>
        <v/>
      </c>
      <c r="P211" s="87">
        <f>COUNTIF($O$13:$O211,"x")</f>
        <v>0</v>
      </c>
    </row>
    <row r="212" spans="1:16" x14ac:dyDescent="0.25">
      <c r="A212" s="223" t="str">
        <f>IFERROR(INDEX('GASB 54'!$A$7:$D$1794,'GASB 54'!$Q207,COLUMNS($A$13:A212)),"")</f>
        <v/>
      </c>
      <c r="B212" s="223" t="str">
        <f>IFERROR(INDEX('GASB 54'!$A$7:$D$1794,'GASB 54'!$Q207,COLUMNS($A$13:B212)),"")</f>
        <v/>
      </c>
      <c r="C212" s="223" t="str">
        <f>IFERROR(INDEX('GASB 54'!$A$7:$D$1794,'GASB 54'!$Q207,COLUMNS($A$13:C212)),"")</f>
        <v/>
      </c>
      <c r="D212" s="223" t="str">
        <f>IFERROR(INDEX('GASB 54'!$A$7:$D$1794,'GASB 54'!$Q207,COLUMNS($A$13:D212)),"")</f>
        <v/>
      </c>
      <c r="E212" s="84"/>
      <c r="F212" s="84"/>
      <c r="G212" s="84"/>
      <c r="H212" s="84"/>
      <c r="I212" s="85"/>
      <c r="J212" s="86" t="str">
        <f t="shared" si="7"/>
        <v/>
      </c>
      <c r="O212" s="87" t="str">
        <f t="shared" si="8"/>
        <v/>
      </c>
      <c r="P212" s="87">
        <f>COUNTIF($O$13:$O212,"x")</f>
        <v>0</v>
      </c>
    </row>
    <row r="213" spans="1:16" x14ac:dyDescent="0.25">
      <c r="A213" s="223" t="str">
        <f>IFERROR(INDEX('GASB 54'!$A$7:$D$1794,'GASB 54'!$Q208,COLUMNS($A$13:A213)),"")</f>
        <v/>
      </c>
      <c r="B213" s="223" t="str">
        <f>IFERROR(INDEX('GASB 54'!$A$7:$D$1794,'GASB 54'!$Q208,COLUMNS($A$13:B213)),"")</f>
        <v/>
      </c>
      <c r="C213" s="223" t="str">
        <f>IFERROR(INDEX('GASB 54'!$A$7:$D$1794,'GASB 54'!$Q208,COLUMNS($A$13:C213)),"")</f>
        <v/>
      </c>
      <c r="D213" s="223" t="str">
        <f>IFERROR(INDEX('GASB 54'!$A$7:$D$1794,'GASB 54'!$Q208,COLUMNS($A$13:D213)),"")</f>
        <v/>
      </c>
      <c r="E213" s="84"/>
      <c r="F213" s="84"/>
      <c r="G213" s="84"/>
      <c r="H213" s="84"/>
      <c r="I213" s="85"/>
      <c r="J213" s="86" t="str">
        <f t="shared" si="7"/>
        <v/>
      </c>
      <c r="O213" s="87" t="str">
        <f t="shared" si="8"/>
        <v/>
      </c>
      <c r="P213" s="87">
        <f>COUNTIF($O$13:$O213,"x")</f>
        <v>0</v>
      </c>
    </row>
    <row r="214" spans="1:16" x14ac:dyDescent="0.25">
      <c r="A214" s="223" t="str">
        <f>IFERROR(INDEX('GASB 54'!$A$7:$D$1794,'GASB 54'!$Q209,COLUMNS($A$13:A214)),"")</f>
        <v/>
      </c>
      <c r="B214" s="223" t="str">
        <f>IFERROR(INDEX('GASB 54'!$A$7:$D$1794,'GASB 54'!$Q209,COLUMNS($A$13:B214)),"")</f>
        <v/>
      </c>
      <c r="C214" s="223" t="str">
        <f>IFERROR(INDEX('GASB 54'!$A$7:$D$1794,'GASB 54'!$Q209,COLUMNS($A$13:C214)),"")</f>
        <v/>
      </c>
      <c r="D214" s="223" t="str">
        <f>IFERROR(INDEX('GASB 54'!$A$7:$D$1794,'GASB 54'!$Q209,COLUMNS($A$13:D214)),"")</f>
        <v/>
      </c>
      <c r="E214" s="84"/>
      <c r="F214" s="84"/>
      <c r="G214" s="84"/>
      <c r="H214" s="84"/>
      <c r="I214" s="85"/>
      <c r="J214" s="86" t="str">
        <f t="shared" si="7"/>
        <v/>
      </c>
      <c r="O214" s="87" t="str">
        <f t="shared" si="8"/>
        <v/>
      </c>
      <c r="P214" s="87">
        <f>COUNTIF($O$13:$O214,"x")</f>
        <v>0</v>
      </c>
    </row>
    <row r="215" spans="1:16" x14ac:dyDescent="0.25">
      <c r="A215" s="223" t="str">
        <f>IFERROR(INDEX('GASB 54'!$A$7:$D$1794,'GASB 54'!$Q210,COLUMNS($A$13:A215)),"")</f>
        <v/>
      </c>
      <c r="B215" s="223" t="str">
        <f>IFERROR(INDEX('GASB 54'!$A$7:$D$1794,'GASB 54'!$Q210,COLUMNS($A$13:B215)),"")</f>
        <v/>
      </c>
      <c r="C215" s="223" t="str">
        <f>IFERROR(INDEX('GASB 54'!$A$7:$D$1794,'GASB 54'!$Q210,COLUMNS($A$13:C215)),"")</f>
        <v/>
      </c>
      <c r="D215" s="223" t="str">
        <f>IFERROR(INDEX('GASB 54'!$A$7:$D$1794,'GASB 54'!$Q210,COLUMNS($A$13:D215)),"")</f>
        <v/>
      </c>
      <c r="E215" s="84"/>
      <c r="F215" s="84"/>
      <c r="G215" s="84"/>
      <c r="H215" s="84"/>
      <c r="I215" s="85"/>
      <c r="J215" s="86" t="str">
        <f t="shared" si="7"/>
        <v/>
      </c>
      <c r="O215" s="87" t="str">
        <f t="shared" si="8"/>
        <v/>
      </c>
      <c r="P215" s="87">
        <f>COUNTIF($O$13:$O215,"x")</f>
        <v>0</v>
      </c>
    </row>
    <row r="216" spans="1:16" x14ac:dyDescent="0.25">
      <c r="A216" s="223" t="str">
        <f>IFERROR(INDEX('GASB 54'!$A$7:$D$1794,'GASB 54'!$Q211,COLUMNS($A$13:A216)),"")</f>
        <v/>
      </c>
      <c r="B216" s="223" t="str">
        <f>IFERROR(INDEX('GASB 54'!$A$7:$D$1794,'GASB 54'!$Q211,COLUMNS($A$13:B216)),"")</f>
        <v/>
      </c>
      <c r="C216" s="223" t="str">
        <f>IFERROR(INDEX('GASB 54'!$A$7:$D$1794,'GASB 54'!$Q211,COLUMNS($A$13:C216)),"")</f>
        <v/>
      </c>
      <c r="D216" s="223" t="str">
        <f>IFERROR(INDEX('GASB 54'!$A$7:$D$1794,'GASB 54'!$Q211,COLUMNS($A$13:D216)),"")</f>
        <v/>
      </c>
      <c r="E216" s="84"/>
      <c r="F216" s="84"/>
      <c r="G216" s="84"/>
      <c r="H216" s="84"/>
      <c r="I216" s="85"/>
      <c r="J216" s="86" t="str">
        <f t="shared" si="7"/>
        <v/>
      </c>
      <c r="O216" s="87" t="str">
        <f t="shared" si="8"/>
        <v/>
      </c>
      <c r="P216" s="87">
        <f>COUNTIF($O$13:$O216,"x")</f>
        <v>0</v>
      </c>
    </row>
    <row r="217" spans="1:16" x14ac:dyDescent="0.25">
      <c r="A217" s="223" t="str">
        <f>IFERROR(INDEX('GASB 54'!$A$7:$D$1794,'GASB 54'!$Q212,COLUMNS($A$13:A217)),"")</f>
        <v/>
      </c>
      <c r="B217" s="223" t="str">
        <f>IFERROR(INDEX('GASB 54'!$A$7:$D$1794,'GASB 54'!$Q212,COLUMNS($A$13:B217)),"")</f>
        <v/>
      </c>
      <c r="C217" s="223" t="str">
        <f>IFERROR(INDEX('GASB 54'!$A$7:$D$1794,'GASB 54'!$Q212,COLUMNS($A$13:C217)),"")</f>
        <v/>
      </c>
      <c r="D217" s="223" t="str">
        <f>IFERROR(INDEX('GASB 54'!$A$7:$D$1794,'GASB 54'!$Q212,COLUMNS($A$13:D217)),"")</f>
        <v/>
      </c>
      <c r="E217" s="84"/>
      <c r="F217" s="84"/>
      <c r="G217" s="84"/>
      <c r="H217" s="84"/>
      <c r="I217" s="85"/>
      <c r="J217" s="86" t="str">
        <f t="shared" si="7"/>
        <v/>
      </c>
      <c r="O217" s="87" t="str">
        <f t="shared" si="8"/>
        <v/>
      </c>
      <c r="P217" s="87">
        <f>COUNTIF($O$13:$O217,"x")</f>
        <v>0</v>
      </c>
    </row>
    <row r="218" spans="1:16" x14ac:dyDescent="0.25">
      <c r="A218" s="223" t="str">
        <f>IFERROR(INDEX('GASB 54'!$A$7:$D$1794,'GASB 54'!$Q213,COLUMNS($A$13:A218)),"")</f>
        <v/>
      </c>
      <c r="B218" s="223" t="str">
        <f>IFERROR(INDEX('GASB 54'!$A$7:$D$1794,'GASB 54'!$Q213,COLUMNS($A$13:B218)),"")</f>
        <v/>
      </c>
      <c r="C218" s="223" t="str">
        <f>IFERROR(INDEX('GASB 54'!$A$7:$D$1794,'GASB 54'!$Q213,COLUMNS($A$13:C218)),"")</f>
        <v/>
      </c>
      <c r="D218" s="223" t="str">
        <f>IFERROR(INDEX('GASB 54'!$A$7:$D$1794,'GASB 54'!$Q213,COLUMNS($A$13:D218)),"")</f>
        <v/>
      </c>
      <c r="E218" s="84"/>
      <c r="F218" s="84"/>
      <c r="G218" s="84"/>
      <c r="H218" s="84"/>
      <c r="I218" s="85"/>
      <c r="J218" s="86" t="str">
        <f t="shared" si="7"/>
        <v/>
      </c>
      <c r="O218" s="87" t="str">
        <f t="shared" si="8"/>
        <v/>
      </c>
      <c r="P218" s="87">
        <f>COUNTIF($O$13:$O218,"x")</f>
        <v>0</v>
      </c>
    </row>
    <row r="219" spans="1:16" x14ac:dyDescent="0.25">
      <c r="A219" s="223" t="str">
        <f>IFERROR(INDEX('GASB 54'!$A$7:$D$1794,'GASB 54'!$Q214,COLUMNS($A$13:A219)),"")</f>
        <v/>
      </c>
      <c r="B219" s="223" t="str">
        <f>IFERROR(INDEX('GASB 54'!$A$7:$D$1794,'GASB 54'!$Q214,COLUMNS($A$13:B219)),"")</f>
        <v/>
      </c>
      <c r="C219" s="223" t="str">
        <f>IFERROR(INDEX('GASB 54'!$A$7:$D$1794,'GASB 54'!$Q214,COLUMNS($A$13:C219)),"")</f>
        <v/>
      </c>
      <c r="D219" s="223" t="str">
        <f>IFERROR(INDEX('GASB 54'!$A$7:$D$1794,'GASB 54'!$Q214,COLUMNS($A$13:D219)),"")</f>
        <v/>
      </c>
      <c r="E219" s="84"/>
      <c r="F219" s="84"/>
      <c r="G219" s="84"/>
      <c r="H219" s="84"/>
      <c r="I219" s="85"/>
      <c r="J219" s="86" t="str">
        <f t="shared" si="7"/>
        <v/>
      </c>
      <c r="O219" s="87" t="str">
        <f t="shared" si="8"/>
        <v/>
      </c>
      <c r="P219" s="87">
        <f>COUNTIF($O$13:$O219,"x")</f>
        <v>0</v>
      </c>
    </row>
    <row r="220" spans="1:16" x14ac:dyDescent="0.25">
      <c r="A220" s="223" t="str">
        <f>IFERROR(INDEX('GASB 54'!$A$7:$D$1794,'GASB 54'!$Q215,COLUMNS($A$13:A220)),"")</f>
        <v/>
      </c>
      <c r="B220" s="223" t="str">
        <f>IFERROR(INDEX('GASB 54'!$A$7:$D$1794,'GASB 54'!$Q215,COLUMNS($A$13:B220)),"")</f>
        <v/>
      </c>
      <c r="C220" s="223" t="str">
        <f>IFERROR(INDEX('GASB 54'!$A$7:$D$1794,'GASB 54'!$Q215,COLUMNS($A$13:C220)),"")</f>
        <v/>
      </c>
      <c r="D220" s="223" t="str">
        <f>IFERROR(INDEX('GASB 54'!$A$7:$D$1794,'GASB 54'!$Q215,COLUMNS($A$13:D220)),"")</f>
        <v/>
      </c>
      <c r="E220" s="84"/>
      <c r="F220" s="84"/>
      <c r="G220" s="84"/>
      <c r="H220" s="84"/>
      <c r="I220" s="85"/>
      <c r="J220" s="86" t="str">
        <f t="shared" si="7"/>
        <v/>
      </c>
      <c r="O220" s="87" t="str">
        <f t="shared" si="8"/>
        <v/>
      </c>
      <c r="P220" s="87">
        <f>COUNTIF($O$13:$O220,"x")</f>
        <v>0</v>
      </c>
    </row>
    <row r="221" spans="1:16" x14ac:dyDescent="0.25">
      <c r="A221" s="223" t="str">
        <f>IFERROR(INDEX('GASB 54'!$A$7:$D$1794,'GASB 54'!$Q216,COLUMNS($A$13:A221)),"")</f>
        <v/>
      </c>
      <c r="B221" s="223" t="str">
        <f>IFERROR(INDEX('GASB 54'!$A$7:$D$1794,'GASB 54'!$Q216,COLUMNS($A$13:B221)),"")</f>
        <v/>
      </c>
      <c r="C221" s="223" t="str">
        <f>IFERROR(INDEX('GASB 54'!$A$7:$D$1794,'GASB 54'!$Q216,COLUMNS($A$13:C221)),"")</f>
        <v/>
      </c>
      <c r="D221" s="223" t="str">
        <f>IFERROR(INDEX('GASB 54'!$A$7:$D$1794,'GASB 54'!$Q216,COLUMNS($A$13:D221)),"")</f>
        <v/>
      </c>
      <c r="E221" s="84"/>
      <c r="F221" s="84"/>
      <c r="G221" s="84"/>
      <c r="H221" s="84"/>
      <c r="I221" s="85"/>
      <c r="J221" s="86" t="str">
        <f t="shared" si="7"/>
        <v/>
      </c>
      <c r="O221" s="87" t="str">
        <f t="shared" si="8"/>
        <v/>
      </c>
      <c r="P221" s="87">
        <f>COUNTIF($O$13:$O221,"x")</f>
        <v>0</v>
      </c>
    </row>
    <row r="222" spans="1:16" x14ac:dyDescent="0.25">
      <c r="A222" s="223" t="str">
        <f>IFERROR(INDEX('GASB 54'!$A$7:$D$1794,'GASB 54'!$Q217,COLUMNS($A$13:A222)),"")</f>
        <v/>
      </c>
      <c r="B222" s="223" t="str">
        <f>IFERROR(INDEX('GASB 54'!$A$7:$D$1794,'GASB 54'!$Q217,COLUMNS($A$13:B222)),"")</f>
        <v/>
      </c>
      <c r="C222" s="223" t="str">
        <f>IFERROR(INDEX('GASB 54'!$A$7:$D$1794,'GASB 54'!$Q217,COLUMNS($A$13:C222)),"")</f>
        <v/>
      </c>
      <c r="D222" s="223" t="str">
        <f>IFERROR(INDEX('GASB 54'!$A$7:$D$1794,'GASB 54'!$Q217,COLUMNS($A$13:D222)),"")</f>
        <v/>
      </c>
      <c r="E222" s="84"/>
      <c r="F222" s="84"/>
      <c r="G222" s="84"/>
      <c r="H222" s="84"/>
      <c r="I222" s="85"/>
      <c r="J222" s="86" t="str">
        <f t="shared" si="7"/>
        <v/>
      </c>
      <c r="O222" s="87" t="str">
        <f t="shared" si="8"/>
        <v/>
      </c>
      <c r="P222" s="87">
        <f>COUNTIF($O$13:$O222,"x")</f>
        <v>0</v>
      </c>
    </row>
    <row r="223" spans="1:16" x14ac:dyDescent="0.25">
      <c r="A223" s="223" t="str">
        <f>IFERROR(INDEX('GASB 54'!$A$7:$D$1794,'GASB 54'!$Q218,COLUMNS($A$13:A223)),"")</f>
        <v/>
      </c>
      <c r="B223" s="223" t="str">
        <f>IFERROR(INDEX('GASB 54'!$A$7:$D$1794,'GASB 54'!$Q218,COLUMNS($A$13:B223)),"")</f>
        <v/>
      </c>
      <c r="C223" s="223" t="str">
        <f>IFERROR(INDEX('GASB 54'!$A$7:$D$1794,'GASB 54'!$Q218,COLUMNS($A$13:C223)),"")</f>
        <v/>
      </c>
      <c r="D223" s="223" t="str">
        <f>IFERROR(INDEX('GASB 54'!$A$7:$D$1794,'GASB 54'!$Q218,COLUMNS($A$13:D223)),"")</f>
        <v/>
      </c>
      <c r="E223" s="84"/>
      <c r="F223" s="84"/>
      <c r="G223" s="84"/>
      <c r="H223" s="84"/>
      <c r="I223" s="85"/>
      <c r="J223" s="86" t="str">
        <f t="shared" si="7"/>
        <v/>
      </c>
      <c r="O223" s="87" t="str">
        <f t="shared" si="8"/>
        <v/>
      </c>
      <c r="P223" s="87">
        <f>COUNTIF($O$13:$O223,"x")</f>
        <v>0</v>
      </c>
    </row>
    <row r="224" spans="1:16" x14ac:dyDescent="0.25">
      <c r="A224" s="223" t="str">
        <f>IFERROR(INDEX('GASB 54'!$A$7:$D$1794,'GASB 54'!$Q219,COLUMNS($A$13:A224)),"")</f>
        <v/>
      </c>
      <c r="B224" s="223" t="str">
        <f>IFERROR(INDEX('GASB 54'!$A$7:$D$1794,'GASB 54'!$Q219,COLUMNS($A$13:B224)),"")</f>
        <v/>
      </c>
      <c r="C224" s="223" t="str">
        <f>IFERROR(INDEX('GASB 54'!$A$7:$D$1794,'GASB 54'!$Q219,COLUMNS($A$13:C224)),"")</f>
        <v/>
      </c>
      <c r="D224" s="223" t="str">
        <f>IFERROR(INDEX('GASB 54'!$A$7:$D$1794,'GASB 54'!$Q219,COLUMNS($A$13:D224)),"")</f>
        <v/>
      </c>
      <c r="E224" s="84"/>
      <c r="F224" s="84"/>
      <c r="G224" s="84"/>
      <c r="H224" s="84"/>
      <c r="I224" s="85"/>
      <c r="J224" s="86" t="str">
        <f t="shared" si="7"/>
        <v/>
      </c>
      <c r="O224" s="87" t="str">
        <f t="shared" si="8"/>
        <v/>
      </c>
      <c r="P224" s="87">
        <f>COUNTIF($O$13:$O224,"x")</f>
        <v>0</v>
      </c>
    </row>
    <row r="225" spans="1:16" x14ac:dyDescent="0.25">
      <c r="A225" s="223" t="str">
        <f>IFERROR(INDEX('GASB 54'!$A$7:$D$1794,'GASB 54'!$Q220,COLUMNS($A$13:A225)),"")</f>
        <v/>
      </c>
      <c r="B225" s="223" t="str">
        <f>IFERROR(INDEX('GASB 54'!$A$7:$D$1794,'GASB 54'!$Q220,COLUMNS($A$13:B225)),"")</f>
        <v/>
      </c>
      <c r="C225" s="223" t="str">
        <f>IFERROR(INDEX('GASB 54'!$A$7:$D$1794,'GASB 54'!$Q220,COLUMNS($A$13:C225)),"")</f>
        <v/>
      </c>
      <c r="D225" s="223" t="str">
        <f>IFERROR(INDEX('GASB 54'!$A$7:$D$1794,'GASB 54'!$Q220,COLUMNS($A$13:D225)),"")</f>
        <v/>
      </c>
      <c r="E225" s="84"/>
      <c r="F225" s="84"/>
      <c r="G225" s="84"/>
      <c r="H225" s="84"/>
      <c r="I225" s="85"/>
      <c r="J225" s="86" t="str">
        <f t="shared" si="7"/>
        <v/>
      </c>
      <c r="O225" s="87" t="str">
        <f t="shared" si="8"/>
        <v/>
      </c>
      <c r="P225" s="87">
        <f>COUNTIF($O$13:$O225,"x")</f>
        <v>0</v>
      </c>
    </row>
    <row r="226" spans="1:16" x14ac:dyDescent="0.25">
      <c r="A226" s="223" t="str">
        <f>IFERROR(INDEX('GASB 54'!$A$7:$D$1794,'GASB 54'!$Q221,COLUMNS($A$13:A226)),"")</f>
        <v/>
      </c>
      <c r="B226" s="223" t="str">
        <f>IFERROR(INDEX('GASB 54'!$A$7:$D$1794,'GASB 54'!$Q221,COLUMNS($A$13:B226)),"")</f>
        <v/>
      </c>
      <c r="C226" s="223" t="str">
        <f>IFERROR(INDEX('GASB 54'!$A$7:$D$1794,'GASB 54'!$Q221,COLUMNS($A$13:C226)),"")</f>
        <v/>
      </c>
      <c r="D226" s="223" t="str">
        <f>IFERROR(INDEX('GASB 54'!$A$7:$D$1794,'GASB 54'!$Q221,COLUMNS($A$13:D226)),"")</f>
        <v/>
      </c>
      <c r="E226" s="84"/>
      <c r="F226" s="84"/>
      <c r="G226" s="84"/>
      <c r="H226" s="84"/>
      <c r="I226" s="85"/>
      <c r="J226" s="86" t="str">
        <f t="shared" si="7"/>
        <v/>
      </c>
      <c r="O226" s="87" t="str">
        <f t="shared" si="8"/>
        <v/>
      </c>
      <c r="P226" s="87">
        <f>COUNTIF($O$13:$O226,"x")</f>
        <v>0</v>
      </c>
    </row>
    <row r="227" spans="1:16" x14ac:dyDescent="0.25">
      <c r="A227" s="223" t="str">
        <f>IFERROR(INDEX('GASB 54'!$A$7:$D$1794,'GASB 54'!$Q222,COLUMNS($A$13:A227)),"")</f>
        <v/>
      </c>
      <c r="B227" s="223" t="str">
        <f>IFERROR(INDEX('GASB 54'!$A$7:$D$1794,'GASB 54'!$Q222,COLUMNS($A$13:B227)),"")</f>
        <v/>
      </c>
      <c r="C227" s="223" t="str">
        <f>IFERROR(INDEX('GASB 54'!$A$7:$D$1794,'GASB 54'!$Q222,COLUMNS($A$13:C227)),"")</f>
        <v/>
      </c>
      <c r="D227" s="223" t="str">
        <f>IFERROR(INDEX('GASB 54'!$A$7:$D$1794,'GASB 54'!$Q222,COLUMNS($A$13:D227)),"")</f>
        <v/>
      </c>
      <c r="E227" s="84"/>
      <c r="F227" s="84"/>
      <c r="G227" s="84"/>
      <c r="H227" s="84"/>
      <c r="I227" s="85"/>
      <c r="J227" s="86" t="str">
        <f t="shared" si="7"/>
        <v/>
      </c>
      <c r="O227" s="87" t="str">
        <f t="shared" si="8"/>
        <v/>
      </c>
      <c r="P227" s="87">
        <f>COUNTIF($O$13:$O227,"x")</f>
        <v>0</v>
      </c>
    </row>
    <row r="228" spans="1:16" x14ac:dyDescent="0.25">
      <c r="A228" s="223" t="str">
        <f>IFERROR(INDEX('GASB 54'!$A$7:$D$1794,'GASB 54'!$Q223,COLUMNS($A$13:A228)),"")</f>
        <v/>
      </c>
      <c r="B228" s="223" t="str">
        <f>IFERROR(INDEX('GASB 54'!$A$7:$D$1794,'GASB 54'!$Q223,COLUMNS($A$13:B228)),"")</f>
        <v/>
      </c>
      <c r="C228" s="223" t="str">
        <f>IFERROR(INDEX('GASB 54'!$A$7:$D$1794,'GASB 54'!$Q223,COLUMNS($A$13:C228)),"")</f>
        <v/>
      </c>
      <c r="D228" s="223" t="str">
        <f>IFERROR(INDEX('GASB 54'!$A$7:$D$1794,'GASB 54'!$Q223,COLUMNS($A$13:D228)),"")</f>
        <v/>
      </c>
      <c r="E228" s="84"/>
      <c r="F228" s="84"/>
      <c r="G228" s="84"/>
      <c r="H228" s="84"/>
      <c r="I228" s="85"/>
      <c r="J228" s="86" t="str">
        <f t="shared" si="7"/>
        <v/>
      </c>
      <c r="O228" s="87" t="str">
        <f t="shared" si="8"/>
        <v/>
      </c>
      <c r="P228" s="87">
        <f>COUNTIF($O$13:$O228,"x")</f>
        <v>0</v>
      </c>
    </row>
    <row r="229" spans="1:16" x14ac:dyDescent="0.25">
      <c r="A229" s="223" t="str">
        <f>IFERROR(INDEX('GASB 54'!$A$7:$D$1794,'GASB 54'!$Q224,COLUMNS($A$13:A229)),"")</f>
        <v/>
      </c>
      <c r="B229" s="223" t="str">
        <f>IFERROR(INDEX('GASB 54'!$A$7:$D$1794,'GASB 54'!$Q224,COLUMNS($A$13:B229)),"")</f>
        <v/>
      </c>
      <c r="C229" s="223" t="str">
        <f>IFERROR(INDEX('GASB 54'!$A$7:$D$1794,'GASB 54'!$Q224,COLUMNS($A$13:C229)),"")</f>
        <v/>
      </c>
      <c r="D229" s="223" t="str">
        <f>IFERROR(INDEX('GASB 54'!$A$7:$D$1794,'GASB 54'!$Q224,COLUMNS($A$13:D229)),"")</f>
        <v/>
      </c>
      <c r="E229" s="84"/>
      <c r="F229" s="84"/>
      <c r="G229" s="84"/>
      <c r="H229" s="84"/>
      <c r="I229" s="85"/>
      <c r="J229" s="86" t="str">
        <f t="shared" si="7"/>
        <v/>
      </c>
      <c r="O229" s="87" t="str">
        <f t="shared" si="8"/>
        <v/>
      </c>
      <c r="P229" s="87">
        <f>COUNTIF($O$13:$O229,"x")</f>
        <v>0</v>
      </c>
    </row>
    <row r="230" spans="1:16" x14ac:dyDescent="0.25">
      <c r="A230" s="223" t="str">
        <f>IFERROR(INDEX('GASB 54'!$A$7:$D$1794,'GASB 54'!$Q225,COLUMNS($A$13:A230)),"")</f>
        <v/>
      </c>
      <c r="B230" s="223" t="str">
        <f>IFERROR(INDEX('GASB 54'!$A$7:$D$1794,'GASB 54'!$Q225,COLUMNS($A$13:B230)),"")</f>
        <v/>
      </c>
      <c r="C230" s="223" t="str">
        <f>IFERROR(INDEX('GASB 54'!$A$7:$D$1794,'GASB 54'!$Q225,COLUMNS($A$13:C230)),"")</f>
        <v/>
      </c>
      <c r="D230" s="223" t="str">
        <f>IFERROR(INDEX('GASB 54'!$A$7:$D$1794,'GASB 54'!$Q225,COLUMNS($A$13:D230)),"")</f>
        <v/>
      </c>
      <c r="E230" s="84"/>
      <c r="F230" s="84"/>
      <c r="G230" s="84"/>
      <c r="H230" s="84"/>
      <c r="I230" s="85"/>
      <c r="J230" s="86" t="str">
        <f t="shared" si="7"/>
        <v/>
      </c>
      <c r="O230" s="87" t="str">
        <f t="shared" si="8"/>
        <v/>
      </c>
      <c r="P230" s="87">
        <f>COUNTIF($O$13:$O230,"x")</f>
        <v>0</v>
      </c>
    </row>
    <row r="231" spans="1:16" x14ac:dyDescent="0.25">
      <c r="A231" s="223" t="str">
        <f>IFERROR(INDEX('GASB 54'!$A$7:$D$1794,'GASB 54'!$Q226,COLUMNS($A$13:A231)),"")</f>
        <v/>
      </c>
      <c r="B231" s="223" t="str">
        <f>IFERROR(INDEX('GASB 54'!$A$7:$D$1794,'GASB 54'!$Q226,COLUMNS($A$13:B231)),"")</f>
        <v/>
      </c>
      <c r="C231" s="223" t="str">
        <f>IFERROR(INDEX('GASB 54'!$A$7:$D$1794,'GASB 54'!$Q226,COLUMNS($A$13:C231)),"")</f>
        <v/>
      </c>
      <c r="D231" s="223" t="str">
        <f>IFERROR(INDEX('GASB 54'!$A$7:$D$1794,'GASB 54'!$Q226,COLUMNS($A$13:D231)),"")</f>
        <v/>
      </c>
      <c r="E231" s="84"/>
      <c r="F231" s="84"/>
      <c r="G231" s="84"/>
      <c r="H231" s="84"/>
      <c r="I231" s="85"/>
      <c r="J231" s="86" t="str">
        <f t="shared" si="7"/>
        <v/>
      </c>
      <c r="O231" s="87" t="str">
        <f t="shared" si="8"/>
        <v/>
      </c>
      <c r="P231" s="87">
        <f>COUNTIF($O$13:$O231,"x")</f>
        <v>0</v>
      </c>
    </row>
    <row r="232" spans="1:16" x14ac:dyDescent="0.25">
      <c r="A232" s="223" t="str">
        <f>IFERROR(INDEX('GASB 54'!$A$7:$D$1794,'GASB 54'!$Q227,COLUMNS($A$13:A232)),"")</f>
        <v/>
      </c>
      <c r="B232" s="223" t="str">
        <f>IFERROR(INDEX('GASB 54'!$A$7:$D$1794,'GASB 54'!$Q227,COLUMNS($A$13:B232)),"")</f>
        <v/>
      </c>
      <c r="C232" s="223" t="str">
        <f>IFERROR(INDEX('GASB 54'!$A$7:$D$1794,'GASB 54'!$Q227,COLUMNS($A$13:C232)),"")</f>
        <v/>
      </c>
      <c r="D232" s="223" t="str">
        <f>IFERROR(INDEX('GASB 54'!$A$7:$D$1794,'GASB 54'!$Q227,COLUMNS($A$13:D232)),"")</f>
        <v/>
      </c>
      <c r="E232" s="84"/>
      <c r="F232" s="84"/>
      <c r="G232" s="84"/>
      <c r="H232" s="84"/>
      <c r="I232" s="85"/>
      <c r="J232" s="86" t="str">
        <f t="shared" si="7"/>
        <v/>
      </c>
      <c r="O232" s="87" t="str">
        <f t="shared" si="8"/>
        <v/>
      </c>
      <c r="P232" s="87">
        <f>COUNTIF($O$13:$O232,"x")</f>
        <v>0</v>
      </c>
    </row>
    <row r="233" spans="1:16" x14ac:dyDescent="0.25">
      <c r="A233" s="223" t="str">
        <f>IFERROR(INDEX('GASB 54'!$A$7:$D$1794,'GASB 54'!$Q228,COLUMNS($A$13:A233)),"")</f>
        <v/>
      </c>
      <c r="B233" s="223" t="str">
        <f>IFERROR(INDEX('GASB 54'!$A$7:$D$1794,'GASB 54'!$Q228,COLUMNS($A$13:B233)),"")</f>
        <v/>
      </c>
      <c r="C233" s="223" t="str">
        <f>IFERROR(INDEX('GASB 54'!$A$7:$D$1794,'GASB 54'!$Q228,COLUMNS($A$13:C233)),"")</f>
        <v/>
      </c>
      <c r="D233" s="223" t="str">
        <f>IFERROR(INDEX('GASB 54'!$A$7:$D$1794,'GASB 54'!$Q228,COLUMNS($A$13:D233)),"")</f>
        <v/>
      </c>
      <c r="E233" s="84"/>
      <c r="F233" s="84"/>
      <c r="G233" s="84"/>
      <c r="H233" s="84"/>
      <c r="I233" s="85"/>
      <c r="J233" s="86" t="str">
        <f t="shared" si="7"/>
        <v/>
      </c>
      <c r="O233" s="87" t="str">
        <f t="shared" si="8"/>
        <v/>
      </c>
      <c r="P233" s="87">
        <f>COUNTIF($O$13:$O233,"x")</f>
        <v>0</v>
      </c>
    </row>
    <row r="234" spans="1:16" x14ac:dyDescent="0.25">
      <c r="A234" s="223" t="str">
        <f>IFERROR(INDEX('GASB 54'!$A$7:$D$1794,'GASB 54'!$Q229,COLUMNS($A$13:A234)),"")</f>
        <v/>
      </c>
      <c r="B234" s="223" t="str">
        <f>IFERROR(INDEX('GASB 54'!$A$7:$D$1794,'GASB 54'!$Q229,COLUMNS($A$13:B234)),"")</f>
        <v/>
      </c>
      <c r="C234" s="223" t="str">
        <f>IFERROR(INDEX('GASB 54'!$A$7:$D$1794,'GASB 54'!$Q229,COLUMNS($A$13:C234)),"")</f>
        <v/>
      </c>
      <c r="D234" s="223" t="str">
        <f>IFERROR(INDEX('GASB 54'!$A$7:$D$1794,'GASB 54'!$Q229,COLUMNS($A$13:D234)),"")</f>
        <v/>
      </c>
      <c r="E234" s="84"/>
      <c r="F234" s="84"/>
      <c r="G234" s="84"/>
      <c r="H234" s="84"/>
      <c r="I234" s="85"/>
      <c r="J234" s="86" t="str">
        <f t="shared" si="7"/>
        <v/>
      </c>
      <c r="O234" s="87" t="str">
        <f t="shared" si="8"/>
        <v/>
      </c>
      <c r="P234" s="87">
        <f>COUNTIF($O$13:$O234,"x")</f>
        <v>0</v>
      </c>
    </row>
    <row r="235" spans="1:16" x14ac:dyDescent="0.25">
      <c r="A235" s="223" t="str">
        <f>IFERROR(INDEX('GASB 54'!$A$7:$D$1794,'GASB 54'!$Q230,COLUMNS($A$13:A235)),"")</f>
        <v/>
      </c>
      <c r="B235" s="223" t="str">
        <f>IFERROR(INDEX('GASB 54'!$A$7:$D$1794,'GASB 54'!$Q230,COLUMNS($A$13:B235)),"")</f>
        <v/>
      </c>
      <c r="C235" s="223" t="str">
        <f>IFERROR(INDEX('GASB 54'!$A$7:$D$1794,'GASB 54'!$Q230,COLUMNS($A$13:C235)),"")</f>
        <v/>
      </c>
      <c r="D235" s="223" t="str">
        <f>IFERROR(INDEX('GASB 54'!$A$7:$D$1794,'GASB 54'!$Q230,COLUMNS($A$13:D235)),"")</f>
        <v/>
      </c>
      <c r="E235" s="84"/>
      <c r="F235" s="84"/>
      <c r="G235" s="84"/>
      <c r="H235" s="84"/>
      <c r="I235" s="85"/>
      <c r="J235" s="86" t="str">
        <f t="shared" si="7"/>
        <v/>
      </c>
      <c r="O235" s="87" t="str">
        <f t="shared" si="8"/>
        <v/>
      </c>
      <c r="P235" s="87">
        <f>COUNTIF($O$13:$O235,"x")</f>
        <v>0</v>
      </c>
    </row>
    <row r="236" spans="1:16" x14ac:dyDescent="0.25">
      <c r="A236" s="223" t="str">
        <f>IFERROR(INDEX('GASB 54'!$A$7:$D$1794,'GASB 54'!$Q231,COLUMNS($A$13:A236)),"")</f>
        <v/>
      </c>
      <c r="B236" s="223" t="str">
        <f>IFERROR(INDEX('GASB 54'!$A$7:$D$1794,'GASB 54'!$Q231,COLUMNS($A$13:B236)),"")</f>
        <v/>
      </c>
      <c r="C236" s="223" t="str">
        <f>IFERROR(INDEX('GASB 54'!$A$7:$D$1794,'GASB 54'!$Q231,COLUMNS($A$13:C236)),"")</f>
        <v/>
      </c>
      <c r="D236" s="223" t="str">
        <f>IFERROR(INDEX('GASB 54'!$A$7:$D$1794,'GASB 54'!$Q231,COLUMNS($A$13:D236)),"")</f>
        <v/>
      </c>
      <c r="E236" s="84"/>
      <c r="F236" s="84"/>
      <c r="G236" s="84"/>
      <c r="H236" s="84"/>
      <c r="I236" s="85"/>
      <c r="J236" s="86" t="str">
        <f t="shared" si="7"/>
        <v/>
      </c>
      <c r="O236" s="87" t="str">
        <f t="shared" si="8"/>
        <v/>
      </c>
      <c r="P236" s="87">
        <f>COUNTIF($O$13:$O236,"x")</f>
        <v>0</v>
      </c>
    </row>
    <row r="237" spans="1:16" x14ac:dyDescent="0.25">
      <c r="A237" s="223" t="str">
        <f>IFERROR(INDEX('GASB 54'!$A$7:$D$1794,'GASB 54'!$Q232,COLUMNS($A$13:A237)),"")</f>
        <v/>
      </c>
      <c r="B237" s="223" t="str">
        <f>IFERROR(INDEX('GASB 54'!$A$7:$D$1794,'GASB 54'!$Q232,COLUMNS($A$13:B237)),"")</f>
        <v/>
      </c>
      <c r="C237" s="223" t="str">
        <f>IFERROR(INDEX('GASB 54'!$A$7:$D$1794,'GASB 54'!$Q232,COLUMNS($A$13:C237)),"")</f>
        <v/>
      </c>
      <c r="D237" s="223" t="str">
        <f>IFERROR(INDEX('GASB 54'!$A$7:$D$1794,'GASB 54'!$Q232,COLUMNS($A$13:D237)),"")</f>
        <v/>
      </c>
      <c r="E237" s="84"/>
      <c r="F237" s="84"/>
      <c r="G237" s="84"/>
      <c r="H237" s="84"/>
      <c r="I237" s="85"/>
      <c r="J237" s="86" t="str">
        <f t="shared" si="7"/>
        <v/>
      </c>
      <c r="O237" s="87" t="str">
        <f t="shared" si="8"/>
        <v/>
      </c>
      <c r="P237" s="87">
        <f>COUNTIF($O$13:$O237,"x")</f>
        <v>0</v>
      </c>
    </row>
    <row r="238" spans="1:16" x14ac:dyDescent="0.25">
      <c r="A238" s="223" t="str">
        <f>IFERROR(INDEX('GASB 54'!$A$7:$D$1794,'GASB 54'!$Q233,COLUMNS($A$13:A238)),"")</f>
        <v/>
      </c>
      <c r="B238" s="223" t="str">
        <f>IFERROR(INDEX('GASB 54'!$A$7:$D$1794,'GASB 54'!$Q233,COLUMNS($A$13:B238)),"")</f>
        <v/>
      </c>
      <c r="C238" s="223" t="str">
        <f>IFERROR(INDEX('GASB 54'!$A$7:$D$1794,'GASB 54'!$Q233,COLUMNS($A$13:C238)),"")</f>
        <v/>
      </c>
      <c r="D238" s="223" t="str">
        <f>IFERROR(INDEX('GASB 54'!$A$7:$D$1794,'GASB 54'!$Q233,COLUMNS($A$13:D238)),"")</f>
        <v/>
      </c>
      <c r="E238" s="84"/>
      <c r="F238" s="84"/>
      <c r="G238" s="84"/>
      <c r="H238" s="84"/>
      <c r="I238" s="85"/>
      <c r="J238" s="86" t="str">
        <f t="shared" si="7"/>
        <v/>
      </c>
      <c r="O238" s="87" t="str">
        <f t="shared" si="8"/>
        <v/>
      </c>
      <c r="P238" s="87">
        <f>COUNTIF($O$13:$O238,"x")</f>
        <v>0</v>
      </c>
    </row>
    <row r="239" spans="1:16" x14ac:dyDescent="0.25">
      <c r="A239" s="223" t="str">
        <f>IFERROR(INDEX('GASB 54'!$A$7:$D$1794,'GASB 54'!$Q234,COLUMNS($A$13:A239)),"")</f>
        <v/>
      </c>
      <c r="B239" s="223" t="str">
        <f>IFERROR(INDEX('GASB 54'!$A$7:$D$1794,'GASB 54'!$Q234,COLUMNS($A$13:B239)),"")</f>
        <v/>
      </c>
      <c r="C239" s="223" t="str">
        <f>IFERROR(INDEX('GASB 54'!$A$7:$D$1794,'GASB 54'!$Q234,COLUMNS($A$13:C239)),"")</f>
        <v/>
      </c>
      <c r="D239" s="223" t="str">
        <f>IFERROR(INDEX('GASB 54'!$A$7:$D$1794,'GASB 54'!$Q234,COLUMNS($A$13:D239)),"")</f>
        <v/>
      </c>
      <c r="E239" s="84"/>
      <c r="F239" s="84"/>
      <c r="G239" s="84"/>
      <c r="H239" s="84"/>
      <c r="I239" s="85"/>
      <c r="J239" s="86" t="str">
        <f t="shared" si="7"/>
        <v/>
      </c>
      <c r="O239" s="87" t="str">
        <f t="shared" si="8"/>
        <v/>
      </c>
      <c r="P239" s="87">
        <f>COUNTIF($O$13:$O239,"x")</f>
        <v>0</v>
      </c>
    </row>
    <row r="240" spans="1:16" x14ac:dyDescent="0.25">
      <c r="A240" s="223" t="str">
        <f>IFERROR(INDEX('GASB 54'!$A$7:$D$1794,'GASB 54'!$Q235,COLUMNS($A$13:A240)),"")</f>
        <v/>
      </c>
      <c r="B240" s="223" t="str">
        <f>IFERROR(INDEX('GASB 54'!$A$7:$D$1794,'GASB 54'!$Q235,COLUMNS($A$13:B240)),"")</f>
        <v/>
      </c>
      <c r="C240" s="223" t="str">
        <f>IFERROR(INDEX('GASB 54'!$A$7:$D$1794,'GASB 54'!$Q235,COLUMNS($A$13:C240)),"")</f>
        <v/>
      </c>
      <c r="D240" s="223" t="str">
        <f>IFERROR(INDEX('GASB 54'!$A$7:$D$1794,'GASB 54'!$Q235,COLUMNS($A$13:D240)),"")</f>
        <v/>
      </c>
      <c r="E240" s="84"/>
      <c r="F240" s="84"/>
      <c r="G240" s="84"/>
      <c r="H240" s="84"/>
      <c r="I240" s="85"/>
      <c r="J240" s="86" t="str">
        <f t="shared" si="7"/>
        <v/>
      </c>
      <c r="O240" s="87" t="str">
        <f t="shared" si="8"/>
        <v/>
      </c>
      <c r="P240" s="87">
        <f>COUNTIF($O$13:$O240,"x")</f>
        <v>0</v>
      </c>
    </row>
    <row r="241" spans="1:16" x14ac:dyDescent="0.25">
      <c r="A241" s="223" t="str">
        <f>IFERROR(INDEX('GASB 54'!$A$7:$D$1794,'GASB 54'!$Q236,COLUMNS($A$13:A241)),"")</f>
        <v/>
      </c>
      <c r="B241" s="223" t="str">
        <f>IFERROR(INDEX('GASB 54'!$A$7:$D$1794,'GASB 54'!$Q236,COLUMNS($A$13:B241)),"")</f>
        <v/>
      </c>
      <c r="C241" s="223" t="str">
        <f>IFERROR(INDEX('GASB 54'!$A$7:$D$1794,'GASB 54'!$Q236,COLUMNS($A$13:C241)),"")</f>
        <v/>
      </c>
      <c r="D241" s="223" t="str">
        <f>IFERROR(INDEX('GASB 54'!$A$7:$D$1794,'GASB 54'!$Q236,COLUMNS($A$13:D241)),"")</f>
        <v/>
      </c>
      <c r="E241" s="84"/>
      <c r="F241" s="84"/>
      <c r="G241" s="84"/>
      <c r="H241" s="84"/>
      <c r="I241" s="85"/>
      <c r="J241" s="86" t="str">
        <f t="shared" si="7"/>
        <v/>
      </c>
      <c r="O241" s="87" t="str">
        <f t="shared" si="8"/>
        <v/>
      </c>
      <c r="P241" s="87">
        <f>COUNTIF($O$13:$O241,"x")</f>
        <v>0</v>
      </c>
    </row>
    <row r="242" spans="1:16" x14ac:dyDescent="0.25">
      <c r="A242" s="223" t="str">
        <f>IFERROR(INDEX('GASB 54'!$A$7:$D$1794,'GASB 54'!$Q237,COLUMNS($A$13:A242)),"")</f>
        <v/>
      </c>
      <c r="B242" s="223" t="str">
        <f>IFERROR(INDEX('GASB 54'!$A$7:$D$1794,'GASB 54'!$Q237,COLUMNS($A$13:B242)),"")</f>
        <v/>
      </c>
      <c r="C242" s="223" t="str">
        <f>IFERROR(INDEX('GASB 54'!$A$7:$D$1794,'GASB 54'!$Q237,COLUMNS($A$13:C242)),"")</f>
        <v/>
      </c>
      <c r="D242" s="223" t="str">
        <f>IFERROR(INDEX('GASB 54'!$A$7:$D$1794,'GASB 54'!$Q237,COLUMNS($A$13:D242)),"")</f>
        <v/>
      </c>
      <c r="E242" s="84"/>
      <c r="F242" s="84"/>
      <c r="G242" s="84"/>
      <c r="H242" s="84"/>
      <c r="I242" s="85"/>
      <c r="J242" s="86" t="str">
        <f t="shared" si="7"/>
        <v/>
      </c>
      <c r="O242" s="87" t="str">
        <f t="shared" si="8"/>
        <v/>
      </c>
      <c r="P242" s="87">
        <f>COUNTIF($O$13:$O242,"x")</f>
        <v>0</v>
      </c>
    </row>
    <row r="243" spans="1:16" x14ac:dyDescent="0.25">
      <c r="A243" s="223" t="str">
        <f>IFERROR(INDEX('GASB 54'!$A$7:$D$1794,'GASB 54'!$Q238,COLUMNS($A$13:A243)),"")</f>
        <v/>
      </c>
      <c r="B243" s="223" t="str">
        <f>IFERROR(INDEX('GASB 54'!$A$7:$D$1794,'GASB 54'!$Q238,COLUMNS($A$13:B243)),"")</f>
        <v/>
      </c>
      <c r="C243" s="223" t="str">
        <f>IFERROR(INDEX('GASB 54'!$A$7:$D$1794,'GASB 54'!$Q238,COLUMNS($A$13:C243)),"")</f>
        <v/>
      </c>
      <c r="D243" s="223" t="str">
        <f>IFERROR(INDEX('GASB 54'!$A$7:$D$1794,'GASB 54'!$Q238,COLUMNS($A$13:D243)),"")</f>
        <v/>
      </c>
      <c r="E243" s="84"/>
      <c r="F243" s="84"/>
      <c r="G243" s="84"/>
      <c r="H243" s="84"/>
      <c r="I243" s="85"/>
      <c r="J243" s="86" t="str">
        <f t="shared" si="7"/>
        <v/>
      </c>
      <c r="O243" s="87" t="str">
        <f t="shared" si="8"/>
        <v/>
      </c>
      <c r="P243" s="87">
        <f>COUNTIF($O$13:$O243,"x")</f>
        <v>0</v>
      </c>
    </row>
    <row r="244" spans="1:16" x14ac:dyDescent="0.25">
      <c r="A244" s="223" t="str">
        <f>IFERROR(INDEX('GASB 54'!$A$7:$D$1794,'GASB 54'!$Q239,COLUMNS($A$13:A244)),"")</f>
        <v/>
      </c>
      <c r="B244" s="223" t="str">
        <f>IFERROR(INDEX('GASB 54'!$A$7:$D$1794,'GASB 54'!$Q239,COLUMNS($A$13:B244)),"")</f>
        <v/>
      </c>
      <c r="C244" s="223" t="str">
        <f>IFERROR(INDEX('GASB 54'!$A$7:$D$1794,'GASB 54'!$Q239,COLUMNS($A$13:C244)),"")</f>
        <v/>
      </c>
      <c r="D244" s="223" t="str">
        <f>IFERROR(INDEX('GASB 54'!$A$7:$D$1794,'GASB 54'!$Q239,COLUMNS($A$13:D244)),"")</f>
        <v/>
      </c>
      <c r="E244" s="84"/>
      <c r="F244" s="84"/>
      <c r="G244" s="84"/>
      <c r="H244" s="84"/>
      <c r="I244" s="85"/>
      <c r="J244" s="86" t="str">
        <f t="shared" si="7"/>
        <v/>
      </c>
      <c r="O244" s="87" t="str">
        <f t="shared" si="8"/>
        <v/>
      </c>
      <c r="P244" s="87">
        <f>COUNTIF($O$13:$O244,"x")</f>
        <v>0</v>
      </c>
    </row>
    <row r="245" spans="1:16" x14ac:dyDescent="0.25">
      <c r="A245" s="223" t="str">
        <f>IFERROR(INDEX('GASB 54'!$A$7:$D$1794,'GASB 54'!$Q240,COLUMNS($A$13:A245)),"")</f>
        <v/>
      </c>
      <c r="B245" s="223" t="str">
        <f>IFERROR(INDEX('GASB 54'!$A$7:$D$1794,'GASB 54'!$Q240,COLUMNS($A$13:B245)),"")</f>
        <v/>
      </c>
      <c r="C245" s="223" t="str">
        <f>IFERROR(INDEX('GASB 54'!$A$7:$D$1794,'GASB 54'!$Q240,COLUMNS($A$13:C245)),"")</f>
        <v/>
      </c>
      <c r="D245" s="223" t="str">
        <f>IFERROR(INDEX('GASB 54'!$A$7:$D$1794,'GASB 54'!$Q240,COLUMNS($A$13:D245)),"")</f>
        <v/>
      </c>
      <c r="E245" s="84"/>
      <c r="F245" s="84"/>
      <c r="G245" s="84"/>
      <c r="H245" s="84"/>
      <c r="I245" s="85"/>
      <c r="J245" s="86" t="str">
        <f t="shared" si="7"/>
        <v/>
      </c>
      <c r="O245" s="87" t="str">
        <f t="shared" si="8"/>
        <v/>
      </c>
      <c r="P245" s="87">
        <f>COUNTIF($O$13:$O245,"x")</f>
        <v>0</v>
      </c>
    </row>
    <row r="246" spans="1:16" x14ac:dyDescent="0.25">
      <c r="A246" s="223" t="str">
        <f>IFERROR(INDEX('GASB 54'!$A$7:$D$1794,'GASB 54'!$Q241,COLUMNS($A$13:A246)),"")</f>
        <v/>
      </c>
      <c r="B246" s="223" t="str">
        <f>IFERROR(INDEX('GASB 54'!$A$7:$D$1794,'GASB 54'!$Q241,COLUMNS($A$13:B246)),"")</f>
        <v/>
      </c>
      <c r="C246" s="223" t="str">
        <f>IFERROR(INDEX('GASB 54'!$A$7:$D$1794,'GASB 54'!$Q241,COLUMNS($A$13:C246)),"")</f>
        <v/>
      </c>
      <c r="D246" s="223" t="str">
        <f>IFERROR(INDEX('GASB 54'!$A$7:$D$1794,'GASB 54'!$Q241,COLUMNS($A$13:D246)),"")</f>
        <v/>
      </c>
      <c r="E246" s="84"/>
      <c r="F246" s="84"/>
      <c r="G246" s="84"/>
      <c r="H246" s="84"/>
      <c r="I246" s="85"/>
      <c r="J246" s="86" t="str">
        <f t="shared" si="7"/>
        <v/>
      </c>
      <c r="O246" s="87" t="str">
        <f t="shared" si="8"/>
        <v/>
      </c>
      <c r="P246" s="87">
        <f>COUNTIF($O$13:$O246,"x")</f>
        <v>0</v>
      </c>
    </row>
    <row r="247" spans="1:16" x14ac:dyDescent="0.25">
      <c r="A247" s="223" t="str">
        <f>IFERROR(INDEX('GASB 54'!$A$7:$D$1794,'GASB 54'!$Q242,COLUMNS($A$13:A247)),"")</f>
        <v/>
      </c>
      <c r="B247" s="223" t="str">
        <f>IFERROR(INDEX('GASB 54'!$A$7:$D$1794,'GASB 54'!$Q242,COLUMNS($A$13:B247)),"")</f>
        <v/>
      </c>
      <c r="C247" s="223" t="str">
        <f>IFERROR(INDEX('GASB 54'!$A$7:$D$1794,'GASB 54'!$Q242,COLUMNS($A$13:C247)),"")</f>
        <v/>
      </c>
      <c r="D247" s="223" t="str">
        <f>IFERROR(INDEX('GASB 54'!$A$7:$D$1794,'GASB 54'!$Q242,COLUMNS($A$13:D247)),"")</f>
        <v/>
      </c>
      <c r="E247" s="84"/>
      <c r="F247" s="84"/>
      <c r="G247" s="84"/>
      <c r="H247" s="84"/>
      <c r="I247" s="85"/>
      <c r="J247" s="86" t="str">
        <f t="shared" si="7"/>
        <v/>
      </c>
      <c r="O247" s="87" t="str">
        <f t="shared" si="8"/>
        <v/>
      </c>
      <c r="P247" s="87">
        <f>COUNTIF($O$13:$O247,"x")</f>
        <v>0</v>
      </c>
    </row>
    <row r="248" spans="1:16" x14ac:dyDescent="0.25">
      <c r="A248" s="223" t="str">
        <f>IFERROR(INDEX('GASB 54'!$A$7:$D$1794,'GASB 54'!$Q243,COLUMNS($A$13:A248)),"")</f>
        <v/>
      </c>
      <c r="B248" s="223" t="str">
        <f>IFERROR(INDEX('GASB 54'!$A$7:$D$1794,'GASB 54'!$Q243,COLUMNS($A$13:B248)),"")</f>
        <v/>
      </c>
      <c r="C248" s="223" t="str">
        <f>IFERROR(INDEX('GASB 54'!$A$7:$D$1794,'GASB 54'!$Q243,COLUMNS($A$13:C248)),"")</f>
        <v/>
      </c>
      <c r="D248" s="223" t="str">
        <f>IFERROR(INDEX('GASB 54'!$A$7:$D$1794,'GASB 54'!$Q243,COLUMNS($A$13:D248)),"")</f>
        <v/>
      </c>
      <c r="E248" s="84"/>
      <c r="F248" s="84"/>
      <c r="G248" s="84"/>
      <c r="H248" s="84"/>
      <c r="I248" s="85"/>
      <c r="J248" s="86" t="str">
        <f t="shared" si="7"/>
        <v/>
      </c>
      <c r="O248" s="87" t="str">
        <f t="shared" si="8"/>
        <v/>
      </c>
      <c r="P248" s="87">
        <f>COUNTIF($O$13:$O248,"x")</f>
        <v>0</v>
      </c>
    </row>
    <row r="249" spans="1:16" x14ac:dyDescent="0.25">
      <c r="A249" s="223" t="str">
        <f>IFERROR(INDEX('GASB 54'!$A$7:$D$1794,'GASB 54'!$Q244,COLUMNS($A$13:A249)),"")</f>
        <v/>
      </c>
      <c r="B249" s="223" t="str">
        <f>IFERROR(INDEX('GASB 54'!$A$7:$D$1794,'GASB 54'!$Q244,COLUMNS($A$13:B249)),"")</f>
        <v/>
      </c>
      <c r="C249" s="223" t="str">
        <f>IFERROR(INDEX('GASB 54'!$A$7:$D$1794,'GASB 54'!$Q244,COLUMNS($A$13:C249)),"")</f>
        <v/>
      </c>
      <c r="D249" s="223" t="str">
        <f>IFERROR(INDEX('GASB 54'!$A$7:$D$1794,'GASB 54'!$Q244,COLUMNS($A$13:D249)),"")</f>
        <v/>
      </c>
      <c r="E249" s="84"/>
      <c r="F249" s="84"/>
      <c r="G249" s="84"/>
      <c r="H249" s="84"/>
      <c r="I249" s="85"/>
      <c r="J249" s="86" t="str">
        <f t="shared" si="7"/>
        <v/>
      </c>
      <c r="O249" s="87" t="str">
        <f t="shared" si="8"/>
        <v/>
      </c>
      <c r="P249" s="87">
        <f>COUNTIF($O$13:$O249,"x")</f>
        <v>0</v>
      </c>
    </row>
    <row r="250" spans="1:16" x14ac:dyDescent="0.25">
      <c r="A250" s="223" t="str">
        <f>IFERROR(INDEX('GASB 54'!$A$7:$D$1794,'GASB 54'!$Q245,COLUMNS($A$13:A250)),"")</f>
        <v/>
      </c>
      <c r="B250" s="223" t="str">
        <f>IFERROR(INDEX('GASB 54'!$A$7:$D$1794,'GASB 54'!$Q245,COLUMNS($A$13:B250)),"")</f>
        <v/>
      </c>
      <c r="C250" s="223" t="str">
        <f>IFERROR(INDEX('GASB 54'!$A$7:$D$1794,'GASB 54'!$Q245,COLUMNS($A$13:C250)),"")</f>
        <v/>
      </c>
      <c r="D250" s="223" t="str">
        <f>IFERROR(INDEX('GASB 54'!$A$7:$D$1794,'GASB 54'!$Q245,COLUMNS($A$13:D250)),"")</f>
        <v/>
      </c>
      <c r="E250" s="84"/>
      <c r="F250" s="84"/>
      <c r="G250" s="84"/>
      <c r="H250" s="84"/>
      <c r="I250" s="85"/>
      <c r="J250" s="86" t="str">
        <f t="shared" si="7"/>
        <v/>
      </c>
      <c r="O250" s="87" t="str">
        <f t="shared" si="8"/>
        <v/>
      </c>
      <c r="P250" s="87">
        <f>COUNTIF($O$13:$O250,"x")</f>
        <v>0</v>
      </c>
    </row>
    <row r="251" spans="1:16" x14ac:dyDescent="0.25">
      <c r="A251" s="223" t="str">
        <f>IFERROR(INDEX('GASB 54'!$A$7:$D$1794,'GASB 54'!$Q246,COLUMNS($A$13:A251)),"")</f>
        <v/>
      </c>
      <c r="B251" s="223" t="str">
        <f>IFERROR(INDEX('GASB 54'!$A$7:$D$1794,'GASB 54'!$Q246,COLUMNS($A$13:B251)),"")</f>
        <v/>
      </c>
      <c r="C251" s="223" t="str">
        <f>IFERROR(INDEX('GASB 54'!$A$7:$D$1794,'GASB 54'!$Q246,COLUMNS($A$13:C251)),"")</f>
        <v/>
      </c>
      <c r="D251" s="223" t="str">
        <f>IFERROR(INDEX('GASB 54'!$A$7:$D$1794,'GASB 54'!$Q246,COLUMNS($A$13:D251)),"")</f>
        <v/>
      </c>
      <c r="E251" s="84"/>
      <c r="F251" s="84"/>
      <c r="G251" s="84"/>
      <c r="H251" s="84"/>
      <c r="I251" s="85"/>
      <c r="J251" s="86" t="str">
        <f t="shared" si="7"/>
        <v/>
      </c>
      <c r="O251" s="87" t="str">
        <f t="shared" si="8"/>
        <v/>
      </c>
      <c r="P251" s="87">
        <f>COUNTIF($O$13:$O251,"x")</f>
        <v>0</v>
      </c>
    </row>
    <row r="252" spans="1:16" x14ac:dyDescent="0.25">
      <c r="A252" s="223" t="str">
        <f>IFERROR(INDEX('GASB 54'!$A$7:$D$1794,'GASB 54'!$Q247,COLUMNS($A$13:A252)),"")</f>
        <v/>
      </c>
      <c r="B252" s="223" t="str">
        <f>IFERROR(INDEX('GASB 54'!$A$7:$D$1794,'GASB 54'!$Q247,COLUMNS($A$13:B252)),"")</f>
        <v/>
      </c>
      <c r="C252" s="223" t="str">
        <f>IFERROR(INDEX('GASB 54'!$A$7:$D$1794,'GASB 54'!$Q247,COLUMNS($A$13:C252)),"")</f>
        <v/>
      </c>
      <c r="D252" s="223" t="str">
        <f>IFERROR(INDEX('GASB 54'!$A$7:$D$1794,'GASB 54'!$Q247,COLUMNS($A$13:D252)),"")</f>
        <v/>
      </c>
      <c r="E252" s="84"/>
      <c r="F252" s="84"/>
      <c r="G252" s="84"/>
      <c r="H252" s="84"/>
      <c r="I252" s="85"/>
      <c r="J252" s="86" t="str">
        <f t="shared" si="7"/>
        <v/>
      </c>
      <c r="O252" s="87" t="str">
        <f t="shared" si="8"/>
        <v/>
      </c>
      <c r="P252" s="87">
        <f>COUNTIF($O$13:$O252,"x")</f>
        <v>0</v>
      </c>
    </row>
    <row r="253" spans="1:16" x14ac:dyDescent="0.25">
      <c r="A253" s="223" t="str">
        <f>IFERROR(INDEX('GASB 54'!$A$7:$D$1794,'GASB 54'!$Q248,COLUMNS($A$13:A253)),"")</f>
        <v/>
      </c>
      <c r="B253" s="223" t="str">
        <f>IFERROR(INDEX('GASB 54'!$A$7:$D$1794,'GASB 54'!$Q248,COLUMNS($A$13:B253)),"")</f>
        <v/>
      </c>
      <c r="C253" s="223" t="str">
        <f>IFERROR(INDEX('GASB 54'!$A$7:$D$1794,'GASB 54'!$Q248,COLUMNS($A$13:C253)),"")</f>
        <v/>
      </c>
      <c r="D253" s="223" t="str">
        <f>IFERROR(INDEX('GASB 54'!$A$7:$D$1794,'GASB 54'!$Q248,COLUMNS($A$13:D253)),"")</f>
        <v/>
      </c>
      <c r="E253" s="84"/>
      <c r="F253" s="84"/>
      <c r="G253" s="84"/>
      <c r="H253" s="84"/>
      <c r="I253" s="85"/>
      <c r="J253" s="86" t="str">
        <f t="shared" si="7"/>
        <v/>
      </c>
      <c r="O253" s="87" t="str">
        <f t="shared" si="8"/>
        <v/>
      </c>
      <c r="P253" s="87">
        <f>COUNTIF($O$13:$O253,"x")</f>
        <v>0</v>
      </c>
    </row>
    <row r="254" spans="1:16" x14ac:dyDescent="0.25">
      <c r="A254" s="223" t="str">
        <f>IFERROR(INDEX('GASB 54'!$A$7:$D$1794,'GASB 54'!$Q249,COLUMNS($A$13:A254)),"")</f>
        <v/>
      </c>
      <c r="B254" s="223" t="str">
        <f>IFERROR(INDEX('GASB 54'!$A$7:$D$1794,'GASB 54'!$Q249,COLUMNS($A$13:B254)),"")</f>
        <v/>
      </c>
      <c r="C254" s="223" t="str">
        <f>IFERROR(INDEX('GASB 54'!$A$7:$D$1794,'GASB 54'!$Q249,COLUMNS($A$13:C254)),"")</f>
        <v/>
      </c>
      <c r="D254" s="223" t="str">
        <f>IFERROR(INDEX('GASB 54'!$A$7:$D$1794,'GASB 54'!$Q249,COLUMNS($A$13:D254)),"")</f>
        <v/>
      </c>
      <c r="E254" s="84"/>
      <c r="F254" s="84"/>
      <c r="G254" s="84"/>
      <c r="H254" s="84"/>
      <c r="I254" s="85"/>
      <c r="J254" s="86" t="str">
        <f t="shared" si="7"/>
        <v/>
      </c>
      <c r="O254" s="87" t="str">
        <f t="shared" si="8"/>
        <v/>
      </c>
      <c r="P254" s="87">
        <f>COUNTIF($O$13:$O254,"x")</f>
        <v>0</v>
      </c>
    </row>
    <row r="255" spans="1:16" x14ac:dyDescent="0.25">
      <c r="A255" s="223" t="str">
        <f>IFERROR(INDEX('GASB 54'!$A$7:$D$1794,'GASB 54'!$Q250,COLUMNS($A$13:A255)),"")</f>
        <v/>
      </c>
      <c r="B255" s="223" t="str">
        <f>IFERROR(INDEX('GASB 54'!$A$7:$D$1794,'GASB 54'!$Q250,COLUMNS($A$13:B255)),"")</f>
        <v/>
      </c>
      <c r="C255" s="223" t="str">
        <f>IFERROR(INDEX('GASB 54'!$A$7:$D$1794,'GASB 54'!$Q250,COLUMNS($A$13:C255)),"")</f>
        <v/>
      </c>
      <c r="D255" s="223" t="str">
        <f>IFERROR(INDEX('GASB 54'!$A$7:$D$1794,'GASB 54'!$Q250,COLUMNS($A$13:D255)),"")</f>
        <v/>
      </c>
      <c r="E255" s="84"/>
      <c r="F255" s="84"/>
      <c r="G255" s="84"/>
      <c r="H255" s="84"/>
      <c r="I255" s="85"/>
      <c r="J255" s="86" t="str">
        <f t="shared" si="7"/>
        <v/>
      </c>
      <c r="O255" s="87" t="str">
        <f t="shared" si="8"/>
        <v/>
      </c>
      <c r="P255" s="87">
        <f>COUNTIF($O$13:$O255,"x")</f>
        <v>0</v>
      </c>
    </row>
    <row r="256" spans="1:16" x14ac:dyDescent="0.25">
      <c r="A256" s="223" t="str">
        <f>IFERROR(INDEX('GASB 54'!$A$7:$D$1794,'GASB 54'!$Q251,COLUMNS($A$13:A256)),"")</f>
        <v/>
      </c>
      <c r="B256" s="223" t="str">
        <f>IFERROR(INDEX('GASB 54'!$A$7:$D$1794,'GASB 54'!$Q251,COLUMNS($A$13:B256)),"")</f>
        <v/>
      </c>
      <c r="C256" s="223" t="str">
        <f>IFERROR(INDEX('GASB 54'!$A$7:$D$1794,'GASB 54'!$Q251,COLUMNS($A$13:C256)),"")</f>
        <v/>
      </c>
      <c r="D256" s="223" t="str">
        <f>IFERROR(INDEX('GASB 54'!$A$7:$D$1794,'GASB 54'!$Q251,COLUMNS($A$13:D256)),"")</f>
        <v/>
      </c>
      <c r="E256" s="84"/>
      <c r="F256" s="84"/>
      <c r="G256" s="84"/>
      <c r="H256" s="84"/>
      <c r="I256" s="85"/>
      <c r="J256" s="86" t="str">
        <f t="shared" si="7"/>
        <v/>
      </c>
      <c r="O256" s="87" t="str">
        <f t="shared" si="8"/>
        <v/>
      </c>
      <c r="P256" s="87">
        <f>COUNTIF($O$13:$O256,"x")</f>
        <v>0</v>
      </c>
    </row>
    <row r="257" spans="1:16" x14ac:dyDescent="0.25">
      <c r="A257" s="223" t="str">
        <f>IFERROR(INDEX('GASB 54'!$A$7:$D$1794,'GASB 54'!$Q252,COLUMNS($A$13:A257)),"")</f>
        <v/>
      </c>
      <c r="B257" s="223" t="str">
        <f>IFERROR(INDEX('GASB 54'!$A$7:$D$1794,'GASB 54'!$Q252,COLUMNS($A$13:B257)),"")</f>
        <v/>
      </c>
      <c r="C257" s="223" t="str">
        <f>IFERROR(INDEX('GASB 54'!$A$7:$D$1794,'GASB 54'!$Q252,COLUMNS($A$13:C257)),"")</f>
        <v/>
      </c>
      <c r="D257" s="223" t="str">
        <f>IFERROR(INDEX('GASB 54'!$A$7:$D$1794,'GASB 54'!$Q252,COLUMNS($A$13:D257)),"")</f>
        <v/>
      </c>
      <c r="E257" s="84"/>
      <c r="F257" s="84"/>
      <c r="G257" s="84"/>
      <c r="H257" s="84"/>
      <c r="I257" s="85"/>
      <c r="J257" s="86" t="str">
        <f t="shared" si="7"/>
        <v/>
      </c>
      <c r="O257" s="87" t="str">
        <f t="shared" si="8"/>
        <v/>
      </c>
      <c r="P257" s="87">
        <f>COUNTIF($O$13:$O257,"x")</f>
        <v>0</v>
      </c>
    </row>
    <row r="258" spans="1:16" x14ac:dyDescent="0.25">
      <c r="A258" s="223" t="str">
        <f>IFERROR(INDEX('GASB 54'!$A$7:$D$1794,'GASB 54'!$Q253,COLUMNS($A$13:A258)),"")</f>
        <v/>
      </c>
      <c r="B258" s="223" t="str">
        <f>IFERROR(INDEX('GASB 54'!$A$7:$D$1794,'GASB 54'!$Q253,COLUMNS($A$13:B258)),"")</f>
        <v/>
      </c>
      <c r="C258" s="223" t="str">
        <f>IFERROR(INDEX('GASB 54'!$A$7:$D$1794,'GASB 54'!$Q253,COLUMNS($A$13:C258)),"")</f>
        <v/>
      </c>
      <c r="D258" s="223" t="str">
        <f>IFERROR(INDEX('GASB 54'!$A$7:$D$1794,'GASB 54'!$Q253,COLUMNS($A$13:D258)),"")</f>
        <v/>
      </c>
      <c r="E258" s="84"/>
      <c r="F258" s="84"/>
      <c r="G258" s="84"/>
      <c r="H258" s="84"/>
      <c r="I258" s="85"/>
      <c r="J258" s="86" t="str">
        <f t="shared" si="7"/>
        <v/>
      </c>
      <c r="O258" s="87" t="str">
        <f t="shared" si="8"/>
        <v/>
      </c>
      <c r="P258" s="87">
        <f>COUNTIF($O$13:$O258,"x")</f>
        <v>0</v>
      </c>
    </row>
    <row r="259" spans="1:16" x14ac:dyDescent="0.25">
      <c r="A259" s="223" t="str">
        <f>IFERROR(INDEX('GASB 54'!$A$7:$D$1794,'GASB 54'!$Q254,COLUMNS($A$13:A259)),"")</f>
        <v/>
      </c>
      <c r="B259" s="223" t="str">
        <f>IFERROR(INDEX('GASB 54'!$A$7:$D$1794,'GASB 54'!$Q254,COLUMNS($A$13:B259)),"")</f>
        <v/>
      </c>
      <c r="C259" s="223" t="str">
        <f>IFERROR(INDEX('GASB 54'!$A$7:$D$1794,'GASB 54'!$Q254,COLUMNS($A$13:C259)),"")</f>
        <v/>
      </c>
      <c r="D259" s="223" t="str">
        <f>IFERROR(INDEX('GASB 54'!$A$7:$D$1794,'GASB 54'!$Q254,COLUMNS($A$13:D259)),"")</f>
        <v/>
      </c>
      <c r="E259" s="84"/>
      <c r="F259" s="84"/>
      <c r="G259" s="84"/>
      <c r="H259" s="84"/>
      <c r="I259" s="85"/>
      <c r="J259" s="86" t="str">
        <f t="shared" si="7"/>
        <v/>
      </c>
      <c r="O259" s="87" t="str">
        <f t="shared" si="8"/>
        <v/>
      </c>
      <c r="P259" s="87">
        <f>COUNTIF($O$13:$O259,"x")</f>
        <v>0</v>
      </c>
    </row>
    <row r="260" spans="1:16" x14ac:dyDescent="0.25">
      <c r="A260" s="223" t="str">
        <f>IFERROR(INDEX('GASB 54'!$A$7:$D$1794,'GASB 54'!$Q255,COLUMNS($A$13:A260)),"")</f>
        <v/>
      </c>
      <c r="B260" s="223" t="str">
        <f>IFERROR(INDEX('GASB 54'!$A$7:$D$1794,'GASB 54'!$Q255,COLUMNS($A$13:B260)),"")</f>
        <v/>
      </c>
      <c r="C260" s="223" t="str">
        <f>IFERROR(INDEX('GASB 54'!$A$7:$D$1794,'GASB 54'!$Q255,COLUMNS($A$13:C260)),"")</f>
        <v/>
      </c>
      <c r="D260" s="223" t="str">
        <f>IFERROR(INDEX('GASB 54'!$A$7:$D$1794,'GASB 54'!$Q255,COLUMNS($A$13:D260)),"")</f>
        <v/>
      </c>
      <c r="E260" s="84"/>
      <c r="F260" s="84"/>
      <c r="G260" s="84"/>
      <c r="H260" s="84"/>
      <c r="I260" s="85"/>
      <c r="J260" s="86" t="str">
        <f t="shared" si="7"/>
        <v/>
      </c>
      <c r="O260" s="87" t="str">
        <f t="shared" si="8"/>
        <v/>
      </c>
      <c r="P260" s="87">
        <f>COUNTIF($O$13:$O260,"x")</f>
        <v>0</v>
      </c>
    </row>
    <row r="261" spans="1:16" x14ac:dyDescent="0.25">
      <c r="A261" s="223" t="str">
        <f>IFERROR(INDEX('GASB 54'!$A$7:$D$1794,'GASB 54'!$Q256,COLUMNS($A$13:A261)),"")</f>
        <v/>
      </c>
      <c r="B261" s="223" t="str">
        <f>IFERROR(INDEX('GASB 54'!$A$7:$D$1794,'GASB 54'!$Q256,COLUMNS($A$13:B261)),"")</f>
        <v/>
      </c>
      <c r="C261" s="223" t="str">
        <f>IFERROR(INDEX('GASB 54'!$A$7:$D$1794,'GASB 54'!$Q256,COLUMNS($A$13:C261)),"")</f>
        <v/>
      </c>
      <c r="D261" s="223" t="str">
        <f>IFERROR(INDEX('GASB 54'!$A$7:$D$1794,'GASB 54'!$Q256,COLUMNS($A$13:D261)),"")</f>
        <v/>
      </c>
      <c r="E261" s="84"/>
      <c r="F261" s="84"/>
      <c r="G261" s="84"/>
      <c r="H261" s="84"/>
      <c r="I261" s="85"/>
      <c r="J261" s="86" t="str">
        <f t="shared" si="7"/>
        <v/>
      </c>
      <c r="O261" s="87" t="str">
        <f t="shared" si="8"/>
        <v/>
      </c>
      <c r="P261" s="87">
        <f>COUNTIF($O$13:$O261,"x")</f>
        <v>0</v>
      </c>
    </row>
    <row r="262" spans="1:16" x14ac:dyDescent="0.25">
      <c r="A262" s="223" t="str">
        <f>IFERROR(INDEX('GASB 54'!$A$7:$D$1794,'GASB 54'!$Q257,COLUMNS($A$13:A262)),"")</f>
        <v/>
      </c>
      <c r="B262" s="223" t="str">
        <f>IFERROR(INDEX('GASB 54'!$A$7:$D$1794,'GASB 54'!$Q257,COLUMNS($A$13:B262)),"")</f>
        <v/>
      </c>
      <c r="C262" s="223" t="str">
        <f>IFERROR(INDEX('GASB 54'!$A$7:$D$1794,'GASB 54'!$Q257,COLUMNS($A$13:C262)),"")</f>
        <v/>
      </c>
      <c r="D262" s="223" t="str">
        <f>IFERROR(INDEX('GASB 54'!$A$7:$D$1794,'GASB 54'!$Q257,COLUMNS($A$13:D262)),"")</f>
        <v/>
      </c>
      <c r="E262" s="84"/>
      <c r="F262" s="84"/>
      <c r="G262" s="84"/>
      <c r="H262" s="84"/>
      <c r="I262" s="85"/>
      <c r="J262" s="86" t="str">
        <f t="shared" si="7"/>
        <v/>
      </c>
      <c r="O262" s="87" t="str">
        <f t="shared" si="8"/>
        <v/>
      </c>
      <c r="P262" s="87">
        <f>COUNTIF($O$13:$O262,"x")</f>
        <v>0</v>
      </c>
    </row>
    <row r="263" spans="1:16" x14ac:dyDescent="0.25">
      <c r="A263" s="223" t="str">
        <f>IFERROR(INDEX('GASB 54'!$A$7:$D$1794,'GASB 54'!$Q258,COLUMNS($A$13:A263)),"")</f>
        <v/>
      </c>
      <c r="B263" s="223" t="str">
        <f>IFERROR(INDEX('GASB 54'!$A$7:$D$1794,'GASB 54'!$Q258,COLUMNS($A$13:B263)),"")</f>
        <v/>
      </c>
      <c r="C263" s="223" t="str">
        <f>IFERROR(INDEX('GASB 54'!$A$7:$D$1794,'GASB 54'!$Q258,COLUMNS($A$13:C263)),"")</f>
        <v/>
      </c>
      <c r="D263" s="223" t="str">
        <f>IFERROR(INDEX('GASB 54'!$A$7:$D$1794,'GASB 54'!$Q258,COLUMNS($A$13:D263)),"")</f>
        <v/>
      </c>
      <c r="E263" s="84"/>
      <c r="F263" s="84"/>
      <c r="G263" s="84"/>
      <c r="H263" s="84"/>
      <c r="I263" s="85"/>
      <c r="J263" s="86" t="str">
        <f t="shared" si="7"/>
        <v/>
      </c>
      <c r="O263" s="87" t="str">
        <f t="shared" si="8"/>
        <v/>
      </c>
      <c r="P263" s="87">
        <f>COUNTIF($O$13:$O263,"x")</f>
        <v>0</v>
      </c>
    </row>
    <row r="264" spans="1:16" x14ac:dyDescent="0.25">
      <c r="A264" s="223" t="str">
        <f>IFERROR(INDEX('GASB 54'!$A$7:$D$1794,'GASB 54'!$Q259,COLUMNS($A$13:A264)),"")</f>
        <v/>
      </c>
      <c r="B264" s="223" t="str">
        <f>IFERROR(INDEX('GASB 54'!$A$7:$D$1794,'GASB 54'!$Q259,COLUMNS($A$13:B264)),"")</f>
        <v/>
      </c>
      <c r="C264" s="223" t="str">
        <f>IFERROR(INDEX('GASB 54'!$A$7:$D$1794,'GASB 54'!$Q259,COLUMNS($A$13:C264)),"")</f>
        <v/>
      </c>
      <c r="D264" s="223" t="str">
        <f>IFERROR(INDEX('GASB 54'!$A$7:$D$1794,'GASB 54'!$Q259,COLUMNS($A$13:D264)),"")</f>
        <v/>
      </c>
      <c r="E264" s="84"/>
      <c r="F264" s="84"/>
      <c r="G264" s="84"/>
      <c r="H264" s="84"/>
      <c r="I264" s="85"/>
      <c r="J264" s="86" t="str">
        <f t="shared" si="7"/>
        <v/>
      </c>
      <c r="O264" s="87" t="str">
        <f t="shared" si="8"/>
        <v/>
      </c>
      <c r="P264" s="87">
        <f>COUNTIF($O$13:$O264,"x")</f>
        <v>0</v>
      </c>
    </row>
    <row r="265" spans="1:16" x14ac:dyDescent="0.25">
      <c r="A265" s="223" t="str">
        <f>IFERROR(INDEX('GASB 54'!$A$7:$D$1794,'GASB 54'!$Q260,COLUMNS($A$13:A265)),"")</f>
        <v/>
      </c>
      <c r="B265" s="223" t="str">
        <f>IFERROR(INDEX('GASB 54'!$A$7:$D$1794,'GASB 54'!$Q260,COLUMNS($A$13:B265)),"")</f>
        <v/>
      </c>
      <c r="C265" s="223" t="str">
        <f>IFERROR(INDEX('GASB 54'!$A$7:$D$1794,'GASB 54'!$Q260,COLUMNS($A$13:C265)),"")</f>
        <v/>
      </c>
      <c r="D265" s="223" t="str">
        <f>IFERROR(INDEX('GASB 54'!$A$7:$D$1794,'GASB 54'!$Q260,COLUMNS($A$13:D265)),"")</f>
        <v/>
      </c>
      <c r="E265" s="84"/>
      <c r="F265" s="84"/>
      <c r="G265" s="84"/>
      <c r="H265" s="84"/>
      <c r="I265" s="85"/>
      <c r="J265" s="86" t="str">
        <f t="shared" si="7"/>
        <v/>
      </c>
      <c r="O265" s="87" t="str">
        <f t="shared" si="8"/>
        <v/>
      </c>
      <c r="P265" s="87">
        <f>COUNTIF($O$13:$O265,"x")</f>
        <v>0</v>
      </c>
    </row>
    <row r="266" spans="1:16" x14ac:dyDescent="0.25">
      <c r="A266" s="223" t="str">
        <f>IFERROR(INDEX('GASB 54'!$A$7:$D$1794,'GASB 54'!$Q261,COLUMNS($A$13:A266)),"")</f>
        <v/>
      </c>
      <c r="B266" s="223" t="str">
        <f>IFERROR(INDEX('GASB 54'!$A$7:$D$1794,'GASB 54'!$Q261,COLUMNS($A$13:B266)),"")</f>
        <v/>
      </c>
      <c r="C266" s="223" t="str">
        <f>IFERROR(INDEX('GASB 54'!$A$7:$D$1794,'GASB 54'!$Q261,COLUMNS($A$13:C266)),"")</f>
        <v/>
      </c>
      <c r="D266" s="223" t="str">
        <f>IFERROR(INDEX('GASB 54'!$A$7:$D$1794,'GASB 54'!$Q261,COLUMNS($A$13:D266)),"")</f>
        <v/>
      </c>
      <c r="E266" s="84"/>
      <c r="F266" s="84"/>
      <c r="G266" s="84"/>
      <c r="H266" s="84"/>
      <c r="I266" s="85"/>
      <c r="J266" s="86" t="str">
        <f t="shared" si="7"/>
        <v/>
      </c>
      <c r="O266" s="87" t="str">
        <f t="shared" si="8"/>
        <v/>
      </c>
      <c r="P266" s="87">
        <f>COUNTIF($O$13:$O266,"x")</f>
        <v>0</v>
      </c>
    </row>
    <row r="267" spans="1:16" x14ac:dyDescent="0.25">
      <c r="A267" s="223" t="str">
        <f>IFERROR(INDEX('GASB 54'!$A$7:$D$1794,'GASB 54'!$Q262,COLUMNS($A$13:A267)),"")</f>
        <v/>
      </c>
      <c r="B267" s="223" t="str">
        <f>IFERROR(INDEX('GASB 54'!$A$7:$D$1794,'GASB 54'!$Q262,COLUMNS($A$13:B267)),"")</f>
        <v/>
      </c>
      <c r="C267" s="223" t="str">
        <f>IFERROR(INDEX('GASB 54'!$A$7:$D$1794,'GASB 54'!$Q262,COLUMNS($A$13:C267)),"")</f>
        <v/>
      </c>
      <c r="D267" s="223" t="str">
        <f>IFERROR(INDEX('GASB 54'!$A$7:$D$1794,'GASB 54'!$Q262,COLUMNS($A$13:D267)),"")</f>
        <v/>
      </c>
      <c r="E267" s="84"/>
      <c r="F267" s="84"/>
      <c r="G267" s="84"/>
      <c r="H267" s="84"/>
      <c r="I267" s="85"/>
      <c r="J267" s="86" t="str">
        <f t="shared" si="7"/>
        <v/>
      </c>
      <c r="O267" s="87" t="str">
        <f t="shared" si="8"/>
        <v/>
      </c>
      <c r="P267" s="87">
        <f>COUNTIF($O$13:$O267,"x")</f>
        <v>0</v>
      </c>
    </row>
    <row r="268" spans="1:16" x14ac:dyDescent="0.25">
      <c r="A268" s="223" t="str">
        <f>IFERROR(INDEX('GASB 54'!$A$7:$D$1794,'GASB 54'!$Q263,COLUMNS($A$13:A268)),"")</f>
        <v/>
      </c>
      <c r="B268" s="223" t="str">
        <f>IFERROR(INDEX('GASB 54'!$A$7:$D$1794,'GASB 54'!$Q263,COLUMNS($A$13:B268)),"")</f>
        <v/>
      </c>
      <c r="C268" s="223" t="str">
        <f>IFERROR(INDEX('GASB 54'!$A$7:$D$1794,'GASB 54'!$Q263,COLUMNS($A$13:C268)),"")</f>
        <v/>
      </c>
      <c r="D268" s="223" t="str">
        <f>IFERROR(INDEX('GASB 54'!$A$7:$D$1794,'GASB 54'!$Q263,COLUMNS($A$13:D268)),"")</f>
        <v/>
      </c>
      <c r="E268" s="84"/>
      <c r="F268" s="84"/>
      <c r="G268" s="84"/>
      <c r="H268" s="84"/>
      <c r="I268" s="85"/>
      <c r="J268" s="86" t="str">
        <f t="shared" si="7"/>
        <v/>
      </c>
      <c r="O268" s="87" t="str">
        <f t="shared" si="8"/>
        <v/>
      </c>
      <c r="P268" s="87">
        <f>COUNTIF($O$13:$O268,"x")</f>
        <v>0</v>
      </c>
    </row>
    <row r="269" spans="1:16" x14ac:dyDescent="0.25">
      <c r="A269" s="223" t="str">
        <f>IFERROR(INDEX('GASB 54'!$A$7:$D$1794,'GASB 54'!$Q264,COLUMNS($A$13:A269)),"")</f>
        <v/>
      </c>
      <c r="B269" s="223" t="str">
        <f>IFERROR(INDEX('GASB 54'!$A$7:$D$1794,'GASB 54'!$Q264,COLUMNS($A$13:B269)),"")</f>
        <v/>
      </c>
      <c r="C269" s="223" t="str">
        <f>IFERROR(INDEX('GASB 54'!$A$7:$D$1794,'GASB 54'!$Q264,COLUMNS($A$13:C269)),"")</f>
        <v/>
      </c>
      <c r="D269" s="223" t="str">
        <f>IFERROR(INDEX('GASB 54'!$A$7:$D$1794,'GASB 54'!$Q264,COLUMNS($A$13:D269)),"")</f>
        <v/>
      </c>
      <c r="E269" s="84"/>
      <c r="F269" s="84"/>
      <c r="G269" s="84"/>
      <c r="H269" s="84"/>
      <c r="I269" s="85"/>
      <c r="J269" s="86" t="str">
        <f t="shared" si="7"/>
        <v/>
      </c>
      <c r="O269" s="87" t="str">
        <f t="shared" si="8"/>
        <v/>
      </c>
      <c r="P269" s="87">
        <f>COUNTIF($O$13:$O269,"x")</f>
        <v>0</v>
      </c>
    </row>
    <row r="270" spans="1:16" x14ac:dyDescent="0.25">
      <c r="A270" s="223" t="str">
        <f>IFERROR(INDEX('GASB 54'!$A$7:$D$1794,'GASB 54'!$Q265,COLUMNS($A$13:A270)),"")</f>
        <v/>
      </c>
      <c r="B270" s="223" t="str">
        <f>IFERROR(INDEX('GASB 54'!$A$7:$D$1794,'GASB 54'!$Q265,COLUMNS($A$13:B270)),"")</f>
        <v/>
      </c>
      <c r="C270" s="223" t="str">
        <f>IFERROR(INDEX('GASB 54'!$A$7:$D$1794,'GASB 54'!$Q265,COLUMNS($A$13:C270)),"")</f>
        <v/>
      </c>
      <c r="D270" s="223" t="str">
        <f>IFERROR(INDEX('GASB 54'!$A$7:$D$1794,'GASB 54'!$Q265,COLUMNS($A$13:D270)),"")</f>
        <v/>
      </c>
      <c r="E270" s="84"/>
      <c r="F270" s="84"/>
      <c r="G270" s="84"/>
      <c r="H270" s="84"/>
      <c r="I270" s="85"/>
      <c r="J270" s="86" t="str">
        <f t="shared" ref="J270:J333" si="9">IF(E270="No","Please provide a separate document explanation of fund balance",IF(H270="Yes","Verify federal grant portion of fund balance is correctly stated as-is, whole, unrounded, and as a debit or a (credit).",IF(F270="No","Document classification change on 3.20.2.","")))</f>
        <v/>
      </c>
      <c r="O270" s="87" t="str">
        <f t="shared" ref="O270:O333" si="10">IF(OR($F270="No",AND($D270="",A270&lt;&gt;""),$D270="Please Provide Classification in Closing Package"),"x","")</f>
        <v/>
      </c>
      <c r="P270" s="87">
        <f>COUNTIF($O$13:$O270,"x")</f>
        <v>0</v>
      </c>
    </row>
    <row r="271" spans="1:16" x14ac:dyDescent="0.25">
      <c r="A271" s="223" t="str">
        <f>IFERROR(INDEX('GASB 54'!$A$7:$D$1794,'GASB 54'!$Q266,COLUMNS($A$13:A271)),"")</f>
        <v/>
      </c>
      <c r="B271" s="223" t="str">
        <f>IFERROR(INDEX('GASB 54'!$A$7:$D$1794,'GASB 54'!$Q266,COLUMNS($A$13:B271)),"")</f>
        <v/>
      </c>
      <c r="C271" s="223" t="str">
        <f>IFERROR(INDEX('GASB 54'!$A$7:$D$1794,'GASB 54'!$Q266,COLUMNS($A$13:C271)),"")</f>
        <v/>
      </c>
      <c r="D271" s="223" t="str">
        <f>IFERROR(INDEX('GASB 54'!$A$7:$D$1794,'GASB 54'!$Q266,COLUMNS($A$13:D271)),"")</f>
        <v/>
      </c>
      <c r="E271" s="84"/>
      <c r="F271" s="84"/>
      <c r="G271" s="84"/>
      <c r="H271" s="84"/>
      <c r="I271" s="85"/>
      <c r="J271" s="86" t="str">
        <f t="shared" si="9"/>
        <v/>
      </c>
      <c r="O271" s="87" t="str">
        <f t="shared" si="10"/>
        <v/>
      </c>
      <c r="P271" s="87">
        <f>COUNTIF($O$13:$O271,"x")</f>
        <v>0</v>
      </c>
    </row>
    <row r="272" spans="1:16" x14ac:dyDescent="0.25">
      <c r="A272" s="223" t="str">
        <f>IFERROR(INDEX('GASB 54'!$A$7:$D$1794,'GASB 54'!$Q267,COLUMNS($A$13:A272)),"")</f>
        <v/>
      </c>
      <c r="B272" s="223" t="str">
        <f>IFERROR(INDEX('GASB 54'!$A$7:$D$1794,'GASB 54'!$Q267,COLUMNS($A$13:B272)),"")</f>
        <v/>
      </c>
      <c r="C272" s="223" t="str">
        <f>IFERROR(INDEX('GASB 54'!$A$7:$D$1794,'GASB 54'!$Q267,COLUMNS($A$13:C272)),"")</f>
        <v/>
      </c>
      <c r="D272" s="223" t="str">
        <f>IFERROR(INDEX('GASB 54'!$A$7:$D$1794,'GASB 54'!$Q267,COLUMNS($A$13:D272)),"")</f>
        <v/>
      </c>
      <c r="E272" s="84"/>
      <c r="F272" s="84"/>
      <c r="G272" s="84"/>
      <c r="H272" s="84"/>
      <c r="I272" s="85"/>
      <c r="J272" s="86" t="str">
        <f t="shared" si="9"/>
        <v/>
      </c>
      <c r="O272" s="87" t="str">
        <f t="shared" si="10"/>
        <v/>
      </c>
      <c r="P272" s="87">
        <f>COUNTIF($O$13:$O272,"x")</f>
        <v>0</v>
      </c>
    </row>
    <row r="273" spans="1:16" x14ac:dyDescent="0.25">
      <c r="A273" s="223" t="str">
        <f>IFERROR(INDEX('GASB 54'!$A$7:$D$1794,'GASB 54'!$Q268,COLUMNS($A$13:A273)),"")</f>
        <v/>
      </c>
      <c r="B273" s="223" t="str">
        <f>IFERROR(INDEX('GASB 54'!$A$7:$D$1794,'GASB 54'!$Q268,COLUMNS($A$13:B273)),"")</f>
        <v/>
      </c>
      <c r="C273" s="223" t="str">
        <f>IFERROR(INDEX('GASB 54'!$A$7:$D$1794,'GASB 54'!$Q268,COLUMNS($A$13:C273)),"")</f>
        <v/>
      </c>
      <c r="D273" s="223" t="str">
        <f>IFERROR(INDEX('GASB 54'!$A$7:$D$1794,'GASB 54'!$Q268,COLUMNS($A$13:D273)),"")</f>
        <v/>
      </c>
      <c r="E273" s="84"/>
      <c r="F273" s="84"/>
      <c r="G273" s="84"/>
      <c r="H273" s="84"/>
      <c r="I273" s="85"/>
      <c r="J273" s="86" t="str">
        <f t="shared" si="9"/>
        <v/>
      </c>
      <c r="O273" s="87" t="str">
        <f t="shared" si="10"/>
        <v/>
      </c>
      <c r="P273" s="87">
        <f>COUNTIF($O$13:$O273,"x")</f>
        <v>0</v>
      </c>
    </row>
    <row r="274" spans="1:16" x14ac:dyDescent="0.25">
      <c r="A274" s="223" t="str">
        <f>IFERROR(INDEX('GASB 54'!$A$7:$D$1794,'GASB 54'!$Q269,COLUMNS($A$13:A274)),"")</f>
        <v/>
      </c>
      <c r="B274" s="223" t="str">
        <f>IFERROR(INDEX('GASB 54'!$A$7:$D$1794,'GASB 54'!$Q269,COLUMNS($A$13:B274)),"")</f>
        <v/>
      </c>
      <c r="C274" s="223" t="str">
        <f>IFERROR(INDEX('GASB 54'!$A$7:$D$1794,'GASB 54'!$Q269,COLUMNS($A$13:C274)),"")</f>
        <v/>
      </c>
      <c r="D274" s="223" t="str">
        <f>IFERROR(INDEX('GASB 54'!$A$7:$D$1794,'GASB 54'!$Q269,COLUMNS($A$13:D274)),"")</f>
        <v/>
      </c>
      <c r="E274" s="84"/>
      <c r="F274" s="84"/>
      <c r="G274" s="84"/>
      <c r="H274" s="84"/>
      <c r="I274" s="85"/>
      <c r="J274" s="86" t="str">
        <f t="shared" si="9"/>
        <v/>
      </c>
      <c r="O274" s="87" t="str">
        <f t="shared" si="10"/>
        <v/>
      </c>
      <c r="P274" s="87">
        <f>COUNTIF($O$13:$O274,"x")</f>
        <v>0</v>
      </c>
    </row>
    <row r="275" spans="1:16" x14ac:dyDescent="0.25">
      <c r="A275" s="223" t="str">
        <f>IFERROR(INDEX('GASB 54'!$A$7:$D$1794,'GASB 54'!$Q270,COLUMNS($A$13:A275)),"")</f>
        <v/>
      </c>
      <c r="B275" s="223" t="str">
        <f>IFERROR(INDEX('GASB 54'!$A$7:$D$1794,'GASB 54'!$Q270,COLUMNS($A$13:B275)),"")</f>
        <v/>
      </c>
      <c r="C275" s="223" t="str">
        <f>IFERROR(INDEX('GASB 54'!$A$7:$D$1794,'GASB 54'!$Q270,COLUMNS($A$13:C275)),"")</f>
        <v/>
      </c>
      <c r="D275" s="223" t="str">
        <f>IFERROR(INDEX('GASB 54'!$A$7:$D$1794,'GASB 54'!$Q270,COLUMNS($A$13:D275)),"")</f>
        <v/>
      </c>
      <c r="E275" s="84"/>
      <c r="F275" s="84"/>
      <c r="G275" s="84"/>
      <c r="H275" s="84"/>
      <c r="I275" s="85"/>
      <c r="J275" s="86" t="str">
        <f t="shared" si="9"/>
        <v/>
      </c>
      <c r="O275" s="87" t="str">
        <f t="shared" si="10"/>
        <v/>
      </c>
      <c r="P275" s="87">
        <f>COUNTIF($O$13:$O275,"x")</f>
        <v>0</v>
      </c>
    </row>
    <row r="276" spans="1:16" x14ac:dyDescent="0.25">
      <c r="A276" s="223" t="str">
        <f>IFERROR(INDEX('GASB 54'!$A$7:$D$1794,'GASB 54'!$Q271,COLUMNS($A$13:A276)),"")</f>
        <v/>
      </c>
      <c r="B276" s="223" t="str">
        <f>IFERROR(INDEX('GASB 54'!$A$7:$D$1794,'GASB 54'!$Q271,COLUMNS($A$13:B276)),"")</f>
        <v/>
      </c>
      <c r="C276" s="223" t="str">
        <f>IFERROR(INDEX('GASB 54'!$A$7:$D$1794,'GASB 54'!$Q271,COLUMNS($A$13:C276)),"")</f>
        <v/>
      </c>
      <c r="D276" s="223" t="str">
        <f>IFERROR(INDEX('GASB 54'!$A$7:$D$1794,'GASB 54'!$Q271,COLUMNS($A$13:D276)),"")</f>
        <v/>
      </c>
      <c r="E276" s="84"/>
      <c r="F276" s="84"/>
      <c r="G276" s="84"/>
      <c r="H276" s="84"/>
      <c r="I276" s="85"/>
      <c r="J276" s="86" t="str">
        <f t="shared" si="9"/>
        <v/>
      </c>
      <c r="O276" s="87" t="str">
        <f t="shared" si="10"/>
        <v/>
      </c>
      <c r="P276" s="87">
        <f>COUNTIF($O$13:$O276,"x")</f>
        <v>0</v>
      </c>
    </row>
    <row r="277" spans="1:16" x14ac:dyDescent="0.25">
      <c r="A277" s="223" t="str">
        <f>IFERROR(INDEX('GASB 54'!$A$7:$D$1794,'GASB 54'!$Q272,COLUMNS($A$13:A277)),"")</f>
        <v/>
      </c>
      <c r="B277" s="223" t="str">
        <f>IFERROR(INDEX('GASB 54'!$A$7:$D$1794,'GASB 54'!$Q272,COLUMNS($A$13:B277)),"")</f>
        <v/>
      </c>
      <c r="C277" s="223" t="str">
        <f>IFERROR(INDEX('GASB 54'!$A$7:$D$1794,'GASB 54'!$Q272,COLUMNS($A$13:C277)),"")</f>
        <v/>
      </c>
      <c r="D277" s="223" t="str">
        <f>IFERROR(INDEX('GASB 54'!$A$7:$D$1794,'GASB 54'!$Q272,COLUMNS($A$13:D277)),"")</f>
        <v/>
      </c>
      <c r="E277" s="84"/>
      <c r="F277" s="84"/>
      <c r="G277" s="84"/>
      <c r="H277" s="84"/>
      <c r="I277" s="85"/>
      <c r="J277" s="86" t="str">
        <f t="shared" si="9"/>
        <v/>
      </c>
      <c r="O277" s="87" t="str">
        <f t="shared" si="10"/>
        <v/>
      </c>
      <c r="P277" s="87">
        <f>COUNTIF($O$13:$O277,"x")</f>
        <v>0</v>
      </c>
    </row>
    <row r="278" spans="1:16" x14ac:dyDescent="0.25">
      <c r="A278" s="223" t="str">
        <f>IFERROR(INDEX('GASB 54'!$A$7:$D$1794,'GASB 54'!$Q273,COLUMNS($A$13:A278)),"")</f>
        <v/>
      </c>
      <c r="B278" s="223" t="str">
        <f>IFERROR(INDEX('GASB 54'!$A$7:$D$1794,'GASB 54'!$Q273,COLUMNS($A$13:B278)),"")</f>
        <v/>
      </c>
      <c r="C278" s="223" t="str">
        <f>IFERROR(INDEX('GASB 54'!$A$7:$D$1794,'GASB 54'!$Q273,COLUMNS($A$13:C278)),"")</f>
        <v/>
      </c>
      <c r="D278" s="223" t="str">
        <f>IFERROR(INDEX('GASB 54'!$A$7:$D$1794,'GASB 54'!$Q273,COLUMNS($A$13:D278)),"")</f>
        <v/>
      </c>
      <c r="E278" s="84"/>
      <c r="F278" s="84"/>
      <c r="G278" s="84"/>
      <c r="H278" s="84"/>
      <c r="I278" s="85"/>
      <c r="J278" s="86" t="str">
        <f t="shared" si="9"/>
        <v/>
      </c>
      <c r="O278" s="87" t="str">
        <f t="shared" si="10"/>
        <v/>
      </c>
      <c r="P278" s="87">
        <f>COUNTIF($O$13:$O278,"x")</f>
        <v>0</v>
      </c>
    </row>
    <row r="279" spans="1:16" x14ac:dyDescent="0.25">
      <c r="A279" s="223" t="str">
        <f>IFERROR(INDEX('GASB 54'!$A$7:$D$1794,'GASB 54'!$Q274,COLUMNS($A$13:A279)),"")</f>
        <v/>
      </c>
      <c r="B279" s="223" t="str">
        <f>IFERROR(INDEX('GASB 54'!$A$7:$D$1794,'GASB 54'!$Q274,COLUMNS($A$13:B279)),"")</f>
        <v/>
      </c>
      <c r="C279" s="223" t="str">
        <f>IFERROR(INDEX('GASB 54'!$A$7:$D$1794,'GASB 54'!$Q274,COLUMNS($A$13:C279)),"")</f>
        <v/>
      </c>
      <c r="D279" s="223" t="str">
        <f>IFERROR(INDEX('GASB 54'!$A$7:$D$1794,'GASB 54'!$Q274,COLUMNS($A$13:D279)),"")</f>
        <v/>
      </c>
      <c r="E279" s="84"/>
      <c r="F279" s="84"/>
      <c r="G279" s="84"/>
      <c r="H279" s="84"/>
      <c r="I279" s="85"/>
      <c r="J279" s="86" t="str">
        <f t="shared" si="9"/>
        <v/>
      </c>
      <c r="O279" s="87" t="str">
        <f t="shared" si="10"/>
        <v/>
      </c>
      <c r="P279" s="87">
        <f>COUNTIF($O$13:$O279,"x")</f>
        <v>0</v>
      </c>
    </row>
    <row r="280" spans="1:16" x14ac:dyDescent="0.25">
      <c r="A280" s="223" t="str">
        <f>IFERROR(INDEX('GASB 54'!$A$7:$D$1794,'GASB 54'!$Q275,COLUMNS($A$13:A280)),"")</f>
        <v/>
      </c>
      <c r="B280" s="223" t="str">
        <f>IFERROR(INDEX('GASB 54'!$A$7:$D$1794,'GASB 54'!$Q275,COLUMNS($A$13:B280)),"")</f>
        <v/>
      </c>
      <c r="C280" s="223" t="str">
        <f>IFERROR(INDEX('GASB 54'!$A$7:$D$1794,'GASB 54'!$Q275,COLUMNS($A$13:C280)),"")</f>
        <v/>
      </c>
      <c r="D280" s="223" t="str">
        <f>IFERROR(INDEX('GASB 54'!$A$7:$D$1794,'GASB 54'!$Q275,COLUMNS($A$13:D280)),"")</f>
        <v/>
      </c>
      <c r="E280" s="84"/>
      <c r="F280" s="84"/>
      <c r="G280" s="84"/>
      <c r="H280" s="84"/>
      <c r="I280" s="85"/>
      <c r="J280" s="86" t="str">
        <f t="shared" si="9"/>
        <v/>
      </c>
      <c r="O280" s="87" t="str">
        <f t="shared" si="10"/>
        <v/>
      </c>
      <c r="P280" s="87">
        <f>COUNTIF($O$13:$O280,"x")</f>
        <v>0</v>
      </c>
    </row>
    <row r="281" spans="1:16" x14ac:dyDescent="0.25">
      <c r="A281" s="223" t="str">
        <f>IFERROR(INDEX('GASB 54'!$A$7:$D$1794,'GASB 54'!$Q276,COLUMNS($A$13:A281)),"")</f>
        <v/>
      </c>
      <c r="B281" s="223" t="str">
        <f>IFERROR(INDEX('GASB 54'!$A$7:$D$1794,'GASB 54'!$Q276,COLUMNS($A$13:B281)),"")</f>
        <v/>
      </c>
      <c r="C281" s="223" t="str">
        <f>IFERROR(INDEX('GASB 54'!$A$7:$D$1794,'GASB 54'!$Q276,COLUMNS($A$13:C281)),"")</f>
        <v/>
      </c>
      <c r="D281" s="223" t="str">
        <f>IFERROR(INDEX('GASB 54'!$A$7:$D$1794,'GASB 54'!$Q276,COLUMNS($A$13:D281)),"")</f>
        <v/>
      </c>
      <c r="E281" s="84"/>
      <c r="F281" s="84"/>
      <c r="G281" s="84"/>
      <c r="H281" s="84"/>
      <c r="I281" s="85"/>
      <c r="J281" s="86" t="str">
        <f t="shared" si="9"/>
        <v/>
      </c>
      <c r="O281" s="87" t="str">
        <f t="shared" si="10"/>
        <v/>
      </c>
      <c r="P281" s="87">
        <f>COUNTIF($O$13:$O281,"x")</f>
        <v>0</v>
      </c>
    </row>
    <row r="282" spans="1:16" x14ac:dyDescent="0.25">
      <c r="A282" s="223" t="str">
        <f>IFERROR(INDEX('GASB 54'!$A$7:$D$1794,'GASB 54'!$Q277,COLUMNS($A$13:A282)),"")</f>
        <v/>
      </c>
      <c r="B282" s="223" t="str">
        <f>IFERROR(INDEX('GASB 54'!$A$7:$D$1794,'GASB 54'!$Q277,COLUMNS($A$13:B282)),"")</f>
        <v/>
      </c>
      <c r="C282" s="223" t="str">
        <f>IFERROR(INDEX('GASB 54'!$A$7:$D$1794,'GASB 54'!$Q277,COLUMNS($A$13:C282)),"")</f>
        <v/>
      </c>
      <c r="D282" s="223" t="str">
        <f>IFERROR(INDEX('GASB 54'!$A$7:$D$1794,'GASB 54'!$Q277,COLUMNS($A$13:D282)),"")</f>
        <v/>
      </c>
      <c r="E282" s="84"/>
      <c r="F282" s="84"/>
      <c r="G282" s="84"/>
      <c r="H282" s="84"/>
      <c r="I282" s="85"/>
      <c r="J282" s="86" t="str">
        <f t="shared" si="9"/>
        <v/>
      </c>
      <c r="O282" s="87" t="str">
        <f t="shared" si="10"/>
        <v/>
      </c>
      <c r="P282" s="87">
        <f>COUNTIF($O$13:$O282,"x")</f>
        <v>0</v>
      </c>
    </row>
    <row r="283" spans="1:16" x14ac:dyDescent="0.25">
      <c r="A283" s="223" t="str">
        <f>IFERROR(INDEX('GASB 54'!$A$7:$D$1794,'GASB 54'!$Q278,COLUMNS($A$13:A283)),"")</f>
        <v/>
      </c>
      <c r="B283" s="223" t="str">
        <f>IFERROR(INDEX('GASB 54'!$A$7:$D$1794,'GASB 54'!$Q278,COLUMNS($A$13:B283)),"")</f>
        <v/>
      </c>
      <c r="C283" s="223" t="str">
        <f>IFERROR(INDEX('GASB 54'!$A$7:$D$1794,'GASB 54'!$Q278,COLUMNS($A$13:C283)),"")</f>
        <v/>
      </c>
      <c r="D283" s="223" t="str">
        <f>IFERROR(INDEX('GASB 54'!$A$7:$D$1794,'GASB 54'!$Q278,COLUMNS($A$13:D283)),"")</f>
        <v/>
      </c>
      <c r="E283" s="84"/>
      <c r="F283" s="84"/>
      <c r="G283" s="84"/>
      <c r="H283" s="84"/>
      <c r="I283" s="85"/>
      <c r="J283" s="86" t="str">
        <f t="shared" si="9"/>
        <v/>
      </c>
      <c r="O283" s="87" t="str">
        <f t="shared" si="10"/>
        <v/>
      </c>
      <c r="P283" s="87">
        <f>COUNTIF($O$13:$O283,"x")</f>
        <v>0</v>
      </c>
    </row>
    <row r="284" spans="1:16" x14ac:dyDescent="0.25">
      <c r="A284" s="223" t="str">
        <f>IFERROR(INDEX('GASB 54'!$A$7:$D$1794,'GASB 54'!$Q279,COLUMNS($A$13:A284)),"")</f>
        <v/>
      </c>
      <c r="B284" s="223" t="str">
        <f>IFERROR(INDEX('GASB 54'!$A$7:$D$1794,'GASB 54'!$Q279,COLUMNS($A$13:B284)),"")</f>
        <v/>
      </c>
      <c r="C284" s="223" t="str">
        <f>IFERROR(INDEX('GASB 54'!$A$7:$D$1794,'GASB 54'!$Q279,COLUMNS($A$13:C284)),"")</f>
        <v/>
      </c>
      <c r="D284" s="223" t="str">
        <f>IFERROR(INDEX('GASB 54'!$A$7:$D$1794,'GASB 54'!$Q279,COLUMNS($A$13:D284)),"")</f>
        <v/>
      </c>
      <c r="E284" s="84"/>
      <c r="F284" s="84"/>
      <c r="G284" s="84"/>
      <c r="H284" s="84"/>
      <c r="I284" s="85"/>
      <c r="J284" s="86" t="str">
        <f t="shared" si="9"/>
        <v/>
      </c>
      <c r="O284" s="87" t="str">
        <f t="shared" si="10"/>
        <v/>
      </c>
      <c r="P284" s="87">
        <f>COUNTIF($O$13:$O284,"x")</f>
        <v>0</v>
      </c>
    </row>
    <row r="285" spans="1:16" x14ac:dyDescent="0.25">
      <c r="A285" s="223" t="str">
        <f>IFERROR(INDEX('GASB 54'!$A$7:$D$1794,'GASB 54'!$Q280,COLUMNS($A$13:A285)),"")</f>
        <v/>
      </c>
      <c r="B285" s="223" t="str">
        <f>IFERROR(INDEX('GASB 54'!$A$7:$D$1794,'GASB 54'!$Q280,COLUMNS($A$13:B285)),"")</f>
        <v/>
      </c>
      <c r="C285" s="223" t="str">
        <f>IFERROR(INDEX('GASB 54'!$A$7:$D$1794,'GASB 54'!$Q280,COLUMNS($A$13:C285)),"")</f>
        <v/>
      </c>
      <c r="D285" s="223" t="str">
        <f>IFERROR(INDEX('GASB 54'!$A$7:$D$1794,'GASB 54'!$Q280,COLUMNS($A$13:D285)),"")</f>
        <v/>
      </c>
      <c r="E285" s="84"/>
      <c r="F285" s="84"/>
      <c r="G285" s="84"/>
      <c r="H285" s="84"/>
      <c r="I285" s="85"/>
      <c r="J285" s="86" t="str">
        <f t="shared" si="9"/>
        <v/>
      </c>
      <c r="O285" s="87" t="str">
        <f t="shared" si="10"/>
        <v/>
      </c>
      <c r="P285" s="87">
        <f>COUNTIF($O$13:$O285,"x")</f>
        <v>0</v>
      </c>
    </row>
    <row r="286" spans="1:16" x14ac:dyDescent="0.25">
      <c r="A286" s="223" t="str">
        <f>IFERROR(INDEX('GASB 54'!$A$7:$D$1794,'GASB 54'!$Q281,COLUMNS($A$13:A286)),"")</f>
        <v/>
      </c>
      <c r="B286" s="223" t="str">
        <f>IFERROR(INDEX('GASB 54'!$A$7:$D$1794,'GASB 54'!$Q281,COLUMNS($A$13:B286)),"")</f>
        <v/>
      </c>
      <c r="C286" s="223" t="str">
        <f>IFERROR(INDEX('GASB 54'!$A$7:$D$1794,'GASB 54'!$Q281,COLUMNS($A$13:C286)),"")</f>
        <v/>
      </c>
      <c r="D286" s="223" t="str">
        <f>IFERROR(INDEX('GASB 54'!$A$7:$D$1794,'GASB 54'!$Q281,COLUMNS($A$13:D286)),"")</f>
        <v/>
      </c>
      <c r="E286" s="84"/>
      <c r="F286" s="84"/>
      <c r="G286" s="84"/>
      <c r="H286" s="84"/>
      <c r="I286" s="85"/>
      <c r="J286" s="86" t="str">
        <f t="shared" si="9"/>
        <v/>
      </c>
      <c r="O286" s="87" t="str">
        <f t="shared" si="10"/>
        <v/>
      </c>
      <c r="P286" s="87">
        <f>COUNTIF($O$13:$O286,"x")</f>
        <v>0</v>
      </c>
    </row>
    <row r="287" spans="1:16" x14ac:dyDescent="0.25">
      <c r="A287" s="223" t="str">
        <f>IFERROR(INDEX('GASB 54'!$A$7:$D$1794,'GASB 54'!$Q282,COLUMNS($A$13:A287)),"")</f>
        <v/>
      </c>
      <c r="B287" s="223" t="str">
        <f>IFERROR(INDEX('GASB 54'!$A$7:$D$1794,'GASB 54'!$Q282,COLUMNS($A$13:B287)),"")</f>
        <v/>
      </c>
      <c r="C287" s="223" t="str">
        <f>IFERROR(INDEX('GASB 54'!$A$7:$D$1794,'GASB 54'!$Q282,COLUMNS($A$13:C287)),"")</f>
        <v/>
      </c>
      <c r="D287" s="223" t="str">
        <f>IFERROR(INDEX('GASB 54'!$A$7:$D$1794,'GASB 54'!$Q282,COLUMNS($A$13:D287)),"")</f>
        <v/>
      </c>
      <c r="E287" s="84"/>
      <c r="F287" s="84"/>
      <c r="G287" s="84"/>
      <c r="H287" s="84"/>
      <c r="I287" s="85"/>
      <c r="J287" s="86" t="str">
        <f t="shared" si="9"/>
        <v/>
      </c>
      <c r="O287" s="87" t="str">
        <f t="shared" si="10"/>
        <v/>
      </c>
      <c r="P287" s="87">
        <f>COUNTIF($O$13:$O287,"x")</f>
        <v>0</v>
      </c>
    </row>
    <row r="288" spans="1:16" x14ac:dyDescent="0.25">
      <c r="A288" s="223" t="str">
        <f>IFERROR(INDEX('GASB 54'!$A$7:$D$1794,'GASB 54'!$Q283,COLUMNS($A$13:A288)),"")</f>
        <v/>
      </c>
      <c r="B288" s="223" t="str">
        <f>IFERROR(INDEX('GASB 54'!$A$7:$D$1794,'GASB 54'!$Q283,COLUMNS($A$13:B288)),"")</f>
        <v/>
      </c>
      <c r="C288" s="223" t="str">
        <f>IFERROR(INDEX('GASB 54'!$A$7:$D$1794,'GASB 54'!$Q283,COLUMNS($A$13:C288)),"")</f>
        <v/>
      </c>
      <c r="D288" s="223" t="str">
        <f>IFERROR(INDEX('GASB 54'!$A$7:$D$1794,'GASB 54'!$Q283,COLUMNS($A$13:D288)),"")</f>
        <v/>
      </c>
      <c r="E288" s="84"/>
      <c r="F288" s="84"/>
      <c r="G288" s="84"/>
      <c r="H288" s="84"/>
      <c r="I288" s="85"/>
      <c r="J288" s="86" t="str">
        <f t="shared" si="9"/>
        <v/>
      </c>
      <c r="O288" s="87" t="str">
        <f t="shared" si="10"/>
        <v/>
      </c>
      <c r="P288" s="87">
        <f>COUNTIF($O$13:$O288,"x")</f>
        <v>0</v>
      </c>
    </row>
    <row r="289" spans="1:16" x14ac:dyDescent="0.25">
      <c r="A289" s="223" t="str">
        <f>IFERROR(INDEX('GASB 54'!$A$7:$D$1794,'GASB 54'!$Q284,COLUMNS($A$13:A289)),"")</f>
        <v/>
      </c>
      <c r="B289" s="223" t="str">
        <f>IFERROR(INDEX('GASB 54'!$A$7:$D$1794,'GASB 54'!$Q284,COLUMNS($A$13:B289)),"")</f>
        <v/>
      </c>
      <c r="C289" s="223" t="str">
        <f>IFERROR(INDEX('GASB 54'!$A$7:$D$1794,'GASB 54'!$Q284,COLUMNS($A$13:C289)),"")</f>
        <v/>
      </c>
      <c r="D289" s="223" t="str">
        <f>IFERROR(INDEX('GASB 54'!$A$7:$D$1794,'GASB 54'!$Q284,COLUMNS($A$13:D289)),"")</f>
        <v/>
      </c>
      <c r="E289" s="84"/>
      <c r="F289" s="84"/>
      <c r="G289" s="84"/>
      <c r="H289" s="84"/>
      <c r="I289" s="85"/>
      <c r="J289" s="86" t="str">
        <f t="shared" si="9"/>
        <v/>
      </c>
      <c r="O289" s="87" t="str">
        <f t="shared" si="10"/>
        <v/>
      </c>
      <c r="P289" s="87">
        <f>COUNTIF($O$13:$O289,"x")</f>
        <v>0</v>
      </c>
    </row>
    <row r="290" spans="1:16" x14ac:dyDescent="0.25">
      <c r="A290" s="223" t="str">
        <f>IFERROR(INDEX('GASB 54'!$A$7:$D$1794,'GASB 54'!$Q285,COLUMNS($A$13:A290)),"")</f>
        <v/>
      </c>
      <c r="B290" s="223" t="str">
        <f>IFERROR(INDEX('GASB 54'!$A$7:$D$1794,'GASB 54'!$Q285,COLUMNS($A$13:B290)),"")</f>
        <v/>
      </c>
      <c r="C290" s="223" t="str">
        <f>IFERROR(INDEX('GASB 54'!$A$7:$D$1794,'GASB 54'!$Q285,COLUMNS($A$13:C290)),"")</f>
        <v/>
      </c>
      <c r="D290" s="223" t="str">
        <f>IFERROR(INDEX('GASB 54'!$A$7:$D$1794,'GASB 54'!$Q285,COLUMNS($A$13:D290)),"")</f>
        <v/>
      </c>
      <c r="E290" s="84"/>
      <c r="F290" s="84"/>
      <c r="G290" s="84"/>
      <c r="H290" s="84"/>
      <c r="I290" s="85"/>
      <c r="J290" s="86" t="str">
        <f t="shared" si="9"/>
        <v/>
      </c>
      <c r="O290" s="87" t="str">
        <f t="shared" si="10"/>
        <v/>
      </c>
      <c r="P290" s="87">
        <f>COUNTIF($O$13:$O290,"x")</f>
        <v>0</v>
      </c>
    </row>
    <row r="291" spans="1:16" x14ac:dyDescent="0.25">
      <c r="A291" s="223" t="str">
        <f>IFERROR(INDEX('GASB 54'!$A$7:$D$1794,'GASB 54'!$Q286,COLUMNS($A$13:A291)),"")</f>
        <v/>
      </c>
      <c r="B291" s="223" t="str">
        <f>IFERROR(INDEX('GASB 54'!$A$7:$D$1794,'GASB 54'!$Q286,COLUMNS($A$13:B291)),"")</f>
        <v/>
      </c>
      <c r="C291" s="223" t="str">
        <f>IFERROR(INDEX('GASB 54'!$A$7:$D$1794,'GASB 54'!$Q286,COLUMNS($A$13:C291)),"")</f>
        <v/>
      </c>
      <c r="D291" s="223" t="str">
        <f>IFERROR(INDEX('GASB 54'!$A$7:$D$1794,'GASB 54'!$Q286,COLUMNS($A$13:D291)),"")</f>
        <v/>
      </c>
      <c r="E291" s="84"/>
      <c r="F291" s="84"/>
      <c r="G291" s="84"/>
      <c r="H291" s="84"/>
      <c r="I291" s="85"/>
      <c r="J291" s="86" t="str">
        <f t="shared" si="9"/>
        <v/>
      </c>
      <c r="O291" s="87" t="str">
        <f t="shared" si="10"/>
        <v/>
      </c>
      <c r="P291" s="87">
        <f>COUNTIF($O$13:$O291,"x")</f>
        <v>0</v>
      </c>
    </row>
    <row r="292" spans="1:16" x14ac:dyDescent="0.25">
      <c r="A292" s="223" t="str">
        <f>IFERROR(INDEX('GASB 54'!$A$7:$D$1794,'GASB 54'!$Q287,COLUMNS($A$13:A292)),"")</f>
        <v/>
      </c>
      <c r="B292" s="223" t="str">
        <f>IFERROR(INDEX('GASB 54'!$A$7:$D$1794,'GASB 54'!$Q287,COLUMNS($A$13:B292)),"")</f>
        <v/>
      </c>
      <c r="C292" s="223" t="str">
        <f>IFERROR(INDEX('GASB 54'!$A$7:$D$1794,'GASB 54'!$Q287,COLUMNS($A$13:C292)),"")</f>
        <v/>
      </c>
      <c r="D292" s="223" t="str">
        <f>IFERROR(INDEX('GASB 54'!$A$7:$D$1794,'GASB 54'!$Q287,COLUMNS($A$13:D292)),"")</f>
        <v/>
      </c>
      <c r="E292" s="84"/>
      <c r="F292" s="84"/>
      <c r="G292" s="84"/>
      <c r="H292" s="84"/>
      <c r="I292" s="85"/>
      <c r="J292" s="86" t="str">
        <f t="shared" si="9"/>
        <v/>
      </c>
      <c r="O292" s="87" t="str">
        <f t="shared" si="10"/>
        <v/>
      </c>
      <c r="P292" s="87">
        <f>COUNTIF($O$13:$O292,"x")</f>
        <v>0</v>
      </c>
    </row>
    <row r="293" spans="1:16" x14ac:dyDescent="0.25">
      <c r="A293" s="223" t="str">
        <f>IFERROR(INDEX('GASB 54'!$A$7:$D$1794,'GASB 54'!$Q288,COLUMNS($A$13:A293)),"")</f>
        <v/>
      </c>
      <c r="B293" s="223" t="str">
        <f>IFERROR(INDEX('GASB 54'!$A$7:$D$1794,'GASB 54'!$Q288,COLUMNS($A$13:B293)),"")</f>
        <v/>
      </c>
      <c r="C293" s="223" t="str">
        <f>IFERROR(INDEX('GASB 54'!$A$7:$D$1794,'GASB 54'!$Q288,COLUMNS($A$13:C293)),"")</f>
        <v/>
      </c>
      <c r="D293" s="223" t="str">
        <f>IFERROR(INDEX('GASB 54'!$A$7:$D$1794,'GASB 54'!$Q288,COLUMNS($A$13:D293)),"")</f>
        <v/>
      </c>
      <c r="E293" s="84"/>
      <c r="F293" s="84"/>
      <c r="G293" s="84"/>
      <c r="H293" s="84"/>
      <c r="I293" s="85"/>
      <c r="J293" s="86" t="str">
        <f t="shared" si="9"/>
        <v/>
      </c>
      <c r="O293" s="87" t="str">
        <f t="shared" si="10"/>
        <v/>
      </c>
      <c r="P293" s="87">
        <f>COUNTIF($O$13:$O293,"x")</f>
        <v>0</v>
      </c>
    </row>
    <row r="294" spans="1:16" x14ac:dyDescent="0.25">
      <c r="A294" s="223" t="str">
        <f>IFERROR(INDEX('GASB 54'!$A$7:$D$1794,'GASB 54'!$Q289,COLUMNS($A$13:A294)),"")</f>
        <v/>
      </c>
      <c r="B294" s="223" t="str">
        <f>IFERROR(INDEX('GASB 54'!$A$7:$D$1794,'GASB 54'!$Q289,COLUMNS($A$13:B294)),"")</f>
        <v/>
      </c>
      <c r="C294" s="223" t="str">
        <f>IFERROR(INDEX('GASB 54'!$A$7:$D$1794,'GASB 54'!$Q289,COLUMNS($A$13:C294)),"")</f>
        <v/>
      </c>
      <c r="D294" s="223" t="str">
        <f>IFERROR(INDEX('GASB 54'!$A$7:$D$1794,'GASB 54'!$Q289,COLUMNS($A$13:D294)),"")</f>
        <v/>
      </c>
      <c r="E294" s="84"/>
      <c r="F294" s="84"/>
      <c r="G294" s="84"/>
      <c r="H294" s="84"/>
      <c r="I294" s="85"/>
      <c r="J294" s="86" t="str">
        <f t="shared" si="9"/>
        <v/>
      </c>
      <c r="O294" s="87" t="str">
        <f t="shared" si="10"/>
        <v/>
      </c>
      <c r="P294" s="87">
        <f>COUNTIF($O$13:$O294,"x")</f>
        <v>0</v>
      </c>
    </row>
    <row r="295" spans="1:16" x14ac:dyDescent="0.25">
      <c r="A295" s="223" t="str">
        <f>IFERROR(INDEX('GASB 54'!$A$7:$D$1794,'GASB 54'!$Q290,COLUMNS($A$13:A295)),"")</f>
        <v/>
      </c>
      <c r="B295" s="223" t="str">
        <f>IFERROR(INDEX('GASB 54'!$A$7:$D$1794,'GASB 54'!$Q290,COLUMNS($A$13:B295)),"")</f>
        <v/>
      </c>
      <c r="C295" s="223" t="str">
        <f>IFERROR(INDEX('GASB 54'!$A$7:$D$1794,'GASB 54'!$Q290,COLUMNS($A$13:C295)),"")</f>
        <v/>
      </c>
      <c r="D295" s="223" t="str">
        <f>IFERROR(INDEX('GASB 54'!$A$7:$D$1794,'GASB 54'!$Q290,COLUMNS($A$13:D295)),"")</f>
        <v/>
      </c>
      <c r="E295" s="84"/>
      <c r="F295" s="84"/>
      <c r="G295" s="84"/>
      <c r="H295" s="84"/>
      <c r="I295" s="85"/>
      <c r="J295" s="86" t="str">
        <f t="shared" si="9"/>
        <v/>
      </c>
      <c r="O295" s="87" t="str">
        <f t="shared" si="10"/>
        <v/>
      </c>
      <c r="P295" s="87">
        <f>COUNTIF($O$13:$O295,"x")</f>
        <v>0</v>
      </c>
    </row>
    <row r="296" spans="1:16" x14ac:dyDescent="0.25">
      <c r="A296" s="223" t="str">
        <f>IFERROR(INDEX('GASB 54'!$A$7:$D$1794,'GASB 54'!$Q291,COLUMNS($A$13:A296)),"")</f>
        <v/>
      </c>
      <c r="B296" s="223" t="str">
        <f>IFERROR(INDEX('GASB 54'!$A$7:$D$1794,'GASB 54'!$Q291,COLUMNS($A$13:B296)),"")</f>
        <v/>
      </c>
      <c r="C296" s="223" t="str">
        <f>IFERROR(INDEX('GASB 54'!$A$7:$D$1794,'GASB 54'!$Q291,COLUMNS($A$13:C296)),"")</f>
        <v/>
      </c>
      <c r="D296" s="223" t="str">
        <f>IFERROR(INDEX('GASB 54'!$A$7:$D$1794,'GASB 54'!$Q291,COLUMNS($A$13:D296)),"")</f>
        <v/>
      </c>
      <c r="E296" s="84"/>
      <c r="F296" s="84"/>
      <c r="G296" s="84"/>
      <c r="H296" s="84"/>
      <c r="I296" s="85"/>
      <c r="J296" s="86" t="str">
        <f t="shared" si="9"/>
        <v/>
      </c>
      <c r="O296" s="87" t="str">
        <f t="shared" si="10"/>
        <v/>
      </c>
      <c r="P296" s="87">
        <f>COUNTIF($O$13:$O296,"x")</f>
        <v>0</v>
      </c>
    </row>
    <row r="297" spans="1:16" x14ac:dyDescent="0.25">
      <c r="A297" s="223" t="str">
        <f>IFERROR(INDEX('GASB 54'!$A$7:$D$1794,'GASB 54'!$Q292,COLUMNS($A$13:A297)),"")</f>
        <v/>
      </c>
      <c r="B297" s="223" t="str">
        <f>IFERROR(INDEX('GASB 54'!$A$7:$D$1794,'GASB 54'!$Q292,COLUMNS($A$13:B297)),"")</f>
        <v/>
      </c>
      <c r="C297" s="223" t="str">
        <f>IFERROR(INDEX('GASB 54'!$A$7:$D$1794,'GASB 54'!$Q292,COLUMNS($A$13:C297)),"")</f>
        <v/>
      </c>
      <c r="D297" s="223" t="str">
        <f>IFERROR(INDEX('GASB 54'!$A$7:$D$1794,'GASB 54'!$Q292,COLUMNS($A$13:D297)),"")</f>
        <v/>
      </c>
      <c r="E297" s="84"/>
      <c r="F297" s="84"/>
      <c r="G297" s="84"/>
      <c r="H297" s="84"/>
      <c r="I297" s="85"/>
      <c r="J297" s="86" t="str">
        <f t="shared" si="9"/>
        <v/>
      </c>
      <c r="O297" s="87" t="str">
        <f t="shared" si="10"/>
        <v/>
      </c>
      <c r="P297" s="87">
        <f>COUNTIF($O$13:$O297,"x")</f>
        <v>0</v>
      </c>
    </row>
    <row r="298" spans="1:16" x14ac:dyDescent="0.25">
      <c r="A298" s="223" t="str">
        <f>IFERROR(INDEX('GASB 54'!$A$7:$D$1794,'GASB 54'!$Q293,COLUMNS($A$13:A298)),"")</f>
        <v/>
      </c>
      <c r="B298" s="223" t="str">
        <f>IFERROR(INDEX('GASB 54'!$A$7:$D$1794,'GASB 54'!$Q293,COLUMNS($A$13:B298)),"")</f>
        <v/>
      </c>
      <c r="C298" s="223" t="str">
        <f>IFERROR(INDEX('GASB 54'!$A$7:$D$1794,'GASB 54'!$Q293,COLUMNS($A$13:C298)),"")</f>
        <v/>
      </c>
      <c r="D298" s="223" t="str">
        <f>IFERROR(INDEX('GASB 54'!$A$7:$D$1794,'GASB 54'!$Q293,COLUMNS($A$13:D298)),"")</f>
        <v/>
      </c>
      <c r="E298" s="84"/>
      <c r="F298" s="84"/>
      <c r="G298" s="84"/>
      <c r="H298" s="84"/>
      <c r="I298" s="85"/>
      <c r="J298" s="86" t="str">
        <f t="shared" si="9"/>
        <v/>
      </c>
      <c r="O298" s="87" t="str">
        <f t="shared" si="10"/>
        <v/>
      </c>
      <c r="P298" s="87">
        <f>COUNTIF($O$13:$O298,"x")</f>
        <v>0</v>
      </c>
    </row>
    <row r="299" spans="1:16" x14ac:dyDescent="0.25">
      <c r="A299" s="223" t="str">
        <f>IFERROR(INDEX('GASB 54'!$A$7:$D$1794,'GASB 54'!$Q294,COLUMNS($A$13:A299)),"")</f>
        <v/>
      </c>
      <c r="B299" s="223" t="str">
        <f>IFERROR(INDEX('GASB 54'!$A$7:$D$1794,'GASB 54'!$Q294,COLUMNS($A$13:B299)),"")</f>
        <v/>
      </c>
      <c r="C299" s="223" t="str">
        <f>IFERROR(INDEX('GASB 54'!$A$7:$D$1794,'GASB 54'!$Q294,COLUMNS($A$13:C299)),"")</f>
        <v/>
      </c>
      <c r="D299" s="223" t="str">
        <f>IFERROR(INDEX('GASB 54'!$A$7:$D$1794,'GASB 54'!$Q294,COLUMNS($A$13:D299)),"")</f>
        <v/>
      </c>
      <c r="E299" s="84"/>
      <c r="F299" s="84"/>
      <c r="G299" s="84"/>
      <c r="H299" s="84"/>
      <c r="I299" s="85"/>
      <c r="J299" s="86" t="str">
        <f t="shared" si="9"/>
        <v/>
      </c>
      <c r="O299" s="87" t="str">
        <f t="shared" si="10"/>
        <v/>
      </c>
      <c r="P299" s="87">
        <f>COUNTIF($O$13:$O299,"x")</f>
        <v>0</v>
      </c>
    </row>
    <row r="300" spans="1:16" x14ac:dyDescent="0.25">
      <c r="A300" s="223" t="str">
        <f>IFERROR(INDEX('GASB 54'!$A$7:$D$1794,'GASB 54'!$Q295,COLUMNS($A$13:A300)),"")</f>
        <v/>
      </c>
      <c r="B300" s="223" t="str">
        <f>IFERROR(INDEX('GASB 54'!$A$7:$D$1794,'GASB 54'!$Q295,COLUMNS($A$13:B300)),"")</f>
        <v/>
      </c>
      <c r="C300" s="223" t="str">
        <f>IFERROR(INDEX('GASB 54'!$A$7:$D$1794,'GASB 54'!$Q295,COLUMNS($A$13:C300)),"")</f>
        <v/>
      </c>
      <c r="D300" s="223" t="str">
        <f>IFERROR(INDEX('GASB 54'!$A$7:$D$1794,'GASB 54'!$Q295,COLUMNS($A$13:D300)),"")</f>
        <v/>
      </c>
      <c r="E300" s="84"/>
      <c r="F300" s="84"/>
      <c r="G300" s="84"/>
      <c r="H300" s="84"/>
      <c r="I300" s="85"/>
      <c r="J300" s="86" t="str">
        <f t="shared" si="9"/>
        <v/>
      </c>
      <c r="O300" s="87" t="str">
        <f t="shared" si="10"/>
        <v/>
      </c>
      <c r="P300" s="87">
        <f>COUNTIF($O$13:$O300,"x")</f>
        <v>0</v>
      </c>
    </row>
    <row r="301" spans="1:16" x14ac:dyDescent="0.25">
      <c r="A301" s="223" t="str">
        <f>IFERROR(INDEX('GASB 54'!$A$7:$D$1794,'GASB 54'!$Q296,COLUMNS($A$13:A301)),"")</f>
        <v/>
      </c>
      <c r="B301" s="223" t="str">
        <f>IFERROR(INDEX('GASB 54'!$A$7:$D$1794,'GASB 54'!$Q296,COLUMNS($A$13:B301)),"")</f>
        <v/>
      </c>
      <c r="C301" s="223" t="str">
        <f>IFERROR(INDEX('GASB 54'!$A$7:$D$1794,'GASB 54'!$Q296,COLUMNS($A$13:C301)),"")</f>
        <v/>
      </c>
      <c r="D301" s="223" t="str">
        <f>IFERROR(INDEX('GASB 54'!$A$7:$D$1794,'GASB 54'!$Q296,COLUMNS($A$13:D301)),"")</f>
        <v/>
      </c>
      <c r="E301" s="84"/>
      <c r="F301" s="84"/>
      <c r="G301" s="84"/>
      <c r="H301" s="84"/>
      <c r="I301" s="85"/>
      <c r="J301" s="86" t="str">
        <f t="shared" si="9"/>
        <v/>
      </c>
      <c r="O301" s="87" t="str">
        <f t="shared" si="10"/>
        <v/>
      </c>
      <c r="P301" s="87">
        <f>COUNTIF($O$13:$O301,"x")</f>
        <v>0</v>
      </c>
    </row>
    <row r="302" spans="1:16" x14ac:dyDescent="0.25">
      <c r="A302" s="223" t="str">
        <f>IFERROR(INDEX('GASB 54'!$A$7:$D$1794,'GASB 54'!$Q297,COLUMNS($A$13:A302)),"")</f>
        <v/>
      </c>
      <c r="B302" s="223" t="str">
        <f>IFERROR(INDEX('GASB 54'!$A$7:$D$1794,'GASB 54'!$Q297,COLUMNS($A$13:B302)),"")</f>
        <v/>
      </c>
      <c r="C302" s="223" t="str">
        <f>IFERROR(INDEX('GASB 54'!$A$7:$D$1794,'GASB 54'!$Q297,COLUMNS($A$13:C302)),"")</f>
        <v/>
      </c>
      <c r="D302" s="223" t="str">
        <f>IFERROR(INDEX('GASB 54'!$A$7:$D$1794,'GASB 54'!$Q297,COLUMNS($A$13:D302)),"")</f>
        <v/>
      </c>
      <c r="E302" s="84"/>
      <c r="F302" s="84"/>
      <c r="G302" s="84"/>
      <c r="H302" s="84"/>
      <c r="I302" s="85"/>
      <c r="J302" s="86" t="str">
        <f t="shared" si="9"/>
        <v/>
      </c>
      <c r="O302" s="87" t="str">
        <f t="shared" si="10"/>
        <v/>
      </c>
      <c r="P302" s="87">
        <f>COUNTIF($O$13:$O302,"x")</f>
        <v>0</v>
      </c>
    </row>
    <row r="303" spans="1:16" x14ac:dyDescent="0.25">
      <c r="A303" s="223" t="str">
        <f>IFERROR(INDEX('GASB 54'!$A$7:$D$1794,'GASB 54'!$Q298,COLUMNS($A$13:A303)),"")</f>
        <v/>
      </c>
      <c r="B303" s="223" t="str">
        <f>IFERROR(INDEX('GASB 54'!$A$7:$D$1794,'GASB 54'!$Q298,COLUMNS($A$13:B303)),"")</f>
        <v/>
      </c>
      <c r="C303" s="223" t="str">
        <f>IFERROR(INDEX('GASB 54'!$A$7:$D$1794,'GASB 54'!$Q298,COLUMNS($A$13:C303)),"")</f>
        <v/>
      </c>
      <c r="D303" s="223" t="str">
        <f>IFERROR(INDEX('GASB 54'!$A$7:$D$1794,'GASB 54'!$Q298,COLUMNS($A$13:D303)),"")</f>
        <v/>
      </c>
      <c r="E303" s="84"/>
      <c r="F303" s="84"/>
      <c r="G303" s="84"/>
      <c r="H303" s="84"/>
      <c r="I303" s="85"/>
      <c r="J303" s="86" t="str">
        <f t="shared" si="9"/>
        <v/>
      </c>
      <c r="O303" s="87" t="str">
        <f t="shared" si="10"/>
        <v/>
      </c>
      <c r="P303" s="87">
        <f>COUNTIF($O$13:$O303,"x")</f>
        <v>0</v>
      </c>
    </row>
    <row r="304" spans="1:16" x14ac:dyDescent="0.25">
      <c r="A304" s="223" t="str">
        <f>IFERROR(INDEX('GASB 54'!$A$7:$D$1794,'GASB 54'!$Q299,COLUMNS($A$13:A304)),"")</f>
        <v/>
      </c>
      <c r="B304" s="223" t="str">
        <f>IFERROR(INDEX('GASB 54'!$A$7:$D$1794,'GASB 54'!$Q299,COLUMNS($A$13:B304)),"")</f>
        <v/>
      </c>
      <c r="C304" s="223" t="str">
        <f>IFERROR(INDEX('GASB 54'!$A$7:$D$1794,'GASB 54'!$Q299,COLUMNS($A$13:C304)),"")</f>
        <v/>
      </c>
      <c r="D304" s="223" t="str">
        <f>IFERROR(INDEX('GASB 54'!$A$7:$D$1794,'GASB 54'!$Q299,COLUMNS($A$13:D304)),"")</f>
        <v/>
      </c>
      <c r="E304" s="84"/>
      <c r="F304" s="84"/>
      <c r="G304" s="84"/>
      <c r="H304" s="84"/>
      <c r="I304" s="85"/>
      <c r="J304" s="86" t="str">
        <f t="shared" si="9"/>
        <v/>
      </c>
      <c r="O304" s="87" t="str">
        <f t="shared" si="10"/>
        <v/>
      </c>
      <c r="P304" s="87">
        <f>COUNTIF($O$13:$O304,"x")</f>
        <v>0</v>
      </c>
    </row>
    <row r="305" spans="1:16" x14ac:dyDescent="0.25">
      <c r="A305" s="223" t="str">
        <f>IFERROR(INDEX('GASB 54'!$A$7:$D$1794,'GASB 54'!$Q300,COLUMNS($A$13:A305)),"")</f>
        <v/>
      </c>
      <c r="B305" s="223" t="str">
        <f>IFERROR(INDEX('GASB 54'!$A$7:$D$1794,'GASB 54'!$Q300,COLUMNS($A$13:B305)),"")</f>
        <v/>
      </c>
      <c r="C305" s="223" t="str">
        <f>IFERROR(INDEX('GASB 54'!$A$7:$D$1794,'GASB 54'!$Q300,COLUMNS($A$13:C305)),"")</f>
        <v/>
      </c>
      <c r="D305" s="223" t="str">
        <f>IFERROR(INDEX('GASB 54'!$A$7:$D$1794,'GASB 54'!$Q300,COLUMNS($A$13:D305)),"")</f>
        <v/>
      </c>
      <c r="E305" s="84"/>
      <c r="F305" s="84"/>
      <c r="G305" s="84"/>
      <c r="H305" s="84"/>
      <c r="I305" s="85"/>
      <c r="J305" s="86" t="str">
        <f t="shared" si="9"/>
        <v/>
      </c>
      <c r="O305" s="87" t="str">
        <f t="shared" si="10"/>
        <v/>
      </c>
      <c r="P305" s="87">
        <f>COUNTIF($O$13:$O305,"x")</f>
        <v>0</v>
      </c>
    </row>
    <row r="306" spans="1:16" x14ac:dyDescent="0.25">
      <c r="A306" s="223" t="str">
        <f>IFERROR(INDEX('GASB 54'!$A$7:$D$1794,'GASB 54'!$Q301,COLUMNS($A$13:A306)),"")</f>
        <v/>
      </c>
      <c r="B306" s="223" t="str">
        <f>IFERROR(INDEX('GASB 54'!$A$7:$D$1794,'GASB 54'!$Q301,COLUMNS($A$13:B306)),"")</f>
        <v/>
      </c>
      <c r="C306" s="223" t="str">
        <f>IFERROR(INDEX('GASB 54'!$A$7:$D$1794,'GASB 54'!$Q301,COLUMNS($A$13:C306)),"")</f>
        <v/>
      </c>
      <c r="D306" s="223" t="str">
        <f>IFERROR(INDEX('GASB 54'!$A$7:$D$1794,'GASB 54'!$Q301,COLUMNS($A$13:D306)),"")</f>
        <v/>
      </c>
      <c r="E306" s="84"/>
      <c r="F306" s="84"/>
      <c r="G306" s="84"/>
      <c r="H306" s="84"/>
      <c r="I306" s="85"/>
      <c r="J306" s="86" t="str">
        <f t="shared" si="9"/>
        <v/>
      </c>
      <c r="O306" s="87" t="str">
        <f t="shared" si="10"/>
        <v/>
      </c>
      <c r="P306" s="87">
        <f>COUNTIF($O$13:$O306,"x")</f>
        <v>0</v>
      </c>
    </row>
    <row r="307" spans="1:16" x14ac:dyDescent="0.25">
      <c r="A307" s="223" t="str">
        <f>IFERROR(INDEX('GASB 54'!$A$7:$D$1794,'GASB 54'!$Q302,COLUMNS($A$13:A307)),"")</f>
        <v/>
      </c>
      <c r="B307" s="223" t="str">
        <f>IFERROR(INDEX('GASB 54'!$A$7:$D$1794,'GASB 54'!$Q302,COLUMNS($A$13:B307)),"")</f>
        <v/>
      </c>
      <c r="C307" s="223" t="str">
        <f>IFERROR(INDEX('GASB 54'!$A$7:$D$1794,'GASB 54'!$Q302,COLUMNS($A$13:C307)),"")</f>
        <v/>
      </c>
      <c r="D307" s="223" t="str">
        <f>IFERROR(INDEX('GASB 54'!$A$7:$D$1794,'GASB 54'!$Q302,COLUMNS($A$13:D307)),"")</f>
        <v/>
      </c>
      <c r="E307" s="84"/>
      <c r="F307" s="84"/>
      <c r="G307" s="84"/>
      <c r="H307" s="84"/>
      <c r="I307" s="85"/>
      <c r="J307" s="86" t="str">
        <f t="shared" si="9"/>
        <v/>
      </c>
      <c r="O307" s="87" t="str">
        <f t="shared" si="10"/>
        <v/>
      </c>
      <c r="P307" s="87">
        <f>COUNTIF($O$13:$O307,"x")</f>
        <v>0</v>
      </c>
    </row>
    <row r="308" spans="1:16" x14ac:dyDescent="0.25">
      <c r="A308" s="223" t="str">
        <f>IFERROR(INDEX('GASB 54'!$A$7:$D$1794,'GASB 54'!$Q303,COLUMNS($A$13:A308)),"")</f>
        <v/>
      </c>
      <c r="B308" s="223" t="str">
        <f>IFERROR(INDEX('GASB 54'!$A$7:$D$1794,'GASB 54'!$Q303,COLUMNS($A$13:B308)),"")</f>
        <v/>
      </c>
      <c r="C308" s="223" t="str">
        <f>IFERROR(INDEX('GASB 54'!$A$7:$D$1794,'GASB 54'!$Q303,COLUMNS($A$13:C308)),"")</f>
        <v/>
      </c>
      <c r="D308" s="223" t="str">
        <f>IFERROR(INDEX('GASB 54'!$A$7:$D$1794,'GASB 54'!$Q303,COLUMNS($A$13:D308)),"")</f>
        <v/>
      </c>
      <c r="E308" s="84"/>
      <c r="F308" s="84"/>
      <c r="G308" s="84"/>
      <c r="H308" s="84"/>
      <c r="I308" s="85"/>
      <c r="J308" s="86" t="str">
        <f t="shared" si="9"/>
        <v/>
      </c>
      <c r="O308" s="87" t="str">
        <f t="shared" si="10"/>
        <v/>
      </c>
      <c r="P308" s="87">
        <f>COUNTIF($O$13:$O308,"x")</f>
        <v>0</v>
      </c>
    </row>
    <row r="309" spans="1:16" x14ac:dyDescent="0.25">
      <c r="A309" s="223" t="str">
        <f>IFERROR(INDEX('GASB 54'!$A$7:$D$1794,'GASB 54'!$Q304,COLUMNS($A$13:A309)),"")</f>
        <v/>
      </c>
      <c r="B309" s="223" t="str">
        <f>IFERROR(INDEX('GASB 54'!$A$7:$D$1794,'GASB 54'!$Q304,COLUMNS($A$13:B309)),"")</f>
        <v/>
      </c>
      <c r="C309" s="223" t="str">
        <f>IFERROR(INDEX('GASB 54'!$A$7:$D$1794,'GASB 54'!$Q304,COLUMNS($A$13:C309)),"")</f>
        <v/>
      </c>
      <c r="D309" s="223" t="str">
        <f>IFERROR(INDEX('GASB 54'!$A$7:$D$1794,'GASB 54'!$Q304,COLUMNS($A$13:D309)),"")</f>
        <v/>
      </c>
      <c r="E309" s="84"/>
      <c r="F309" s="84"/>
      <c r="G309" s="84"/>
      <c r="H309" s="84"/>
      <c r="I309" s="85"/>
      <c r="J309" s="86" t="str">
        <f t="shared" si="9"/>
        <v/>
      </c>
      <c r="O309" s="87" t="str">
        <f t="shared" si="10"/>
        <v/>
      </c>
      <c r="P309" s="87">
        <f>COUNTIF($O$13:$O309,"x")</f>
        <v>0</v>
      </c>
    </row>
    <row r="310" spans="1:16" x14ac:dyDescent="0.25">
      <c r="A310" s="223" t="str">
        <f>IFERROR(INDEX('GASB 54'!$A$7:$D$1794,'GASB 54'!$Q305,COLUMNS($A$13:A310)),"")</f>
        <v/>
      </c>
      <c r="B310" s="223" t="str">
        <f>IFERROR(INDEX('GASB 54'!$A$7:$D$1794,'GASB 54'!$Q305,COLUMNS($A$13:B310)),"")</f>
        <v/>
      </c>
      <c r="C310" s="223" t="str">
        <f>IFERROR(INDEX('GASB 54'!$A$7:$D$1794,'GASB 54'!$Q305,COLUMNS($A$13:C310)),"")</f>
        <v/>
      </c>
      <c r="D310" s="223" t="str">
        <f>IFERROR(INDEX('GASB 54'!$A$7:$D$1794,'GASB 54'!$Q305,COLUMNS($A$13:D310)),"")</f>
        <v/>
      </c>
      <c r="E310" s="84"/>
      <c r="F310" s="84"/>
      <c r="G310" s="84"/>
      <c r="H310" s="84"/>
      <c r="I310" s="85"/>
      <c r="J310" s="86" t="str">
        <f t="shared" si="9"/>
        <v/>
      </c>
      <c r="O310" s="87" t="str">
        <f t="shared" si="10"/>
        <v/>
      </c>
      <c r="P310" s="87">
        <f>COUNTIF($O$13:$O310,"x")</f>
        <v>0</v>
      </c>
    </row>
    <row r="311" spans="1:16" x14ac:dyDescent="0.25">
      <c r="A311" s="223" t="str">
        <f>IFERROR(INDEX('GASB 54'!$A$7:$D$1794,'GASB 54'!$Q306,COLUMNS($A$13:A311)),"")</f>
        <v/>
      </c>
      <c r="B311" s="223" t="str">
        <f>IFERROR(INDEX('GASB 54'!$A$7:$D$1794,'GASB 54'!$Q306,COLUMNS($A$13:B311)),"")</f>
        <v/>
      </c>
      <c r="C311" s="223" t="str">
        <f>IFERROR(INDEX('GASB 54'!$A$7:$D$1794,'GASB 54'!$Q306,COLUMNS($A$13:C311)),"")</f>
        <v/>
      </c>
      <c r="D311" s="223" t="str">
        <f>IFERROR(INDEX('GASB 54'!$A$7:$D$1794,'GASB 54'!$Q306,COLUMNS($A$13:D311)),"")</f>
        <v/>
      </c>
      <c r="E311" s="84"/>
      <c r="F311" s="84"/>
      <c r="G311" s="84"/>
      <c r="H311" s="84"/>
      <c r="I311" s="85"/>
      <c r="J311" s="86" t="str">
        <f t="shared" si="9"/>
        <v/>
      </c>
      <c r="O311" s="87" t="str">
        <f t="shared" si="10"/>
        <v/>
      </c>
      <c r="P311" s="87">
        <f>COUNTIF($O$13:$O311,"x")</f>
        <v>0</v>
      </c>
    </row>
    <row r="312" spans="1:16" x14ac:dyDescent="0.25">
      <c r="A312" s="223" t="str">
        <f>IFERROR(INDEX('GASB 54'!$A$7:$D$1794,'GASB 54'!$Q307,COLUMNS($A$13:A312)),"")</f>
        <v/>
      </c>
      <c r="B312" s="223" t="str">
        <f>IFERROR(INDEX('GASB 54'!$A$7:$D$1794,'GASB 54'!$Q307,COLUMNS($A$13:B312)),"")</f>
        <v/>
      </c>
      <c r="C312" s="223" t="str">
        <f>IFERROR(INDEX('GASB 54'!$A$7:$D$1794,'GASB 54'!$Q307,COLUMNS($A$13:C312)),"")</f>
        <v/>
      </c>
      <c r="D312" s="223" t="str">
        <f>IFERROR(INDEX('GASB 54'!$A$7:$D$1794,'GASB 54'!$Q307,COLUMNS($A$13:D312)),"")</f>
        <v/>
      </c>
      <c r="E312" s="84"/>
      <c r="F312" s="84"/>
      <c r="G312" s="84"/>
      <c r="H312" s="84"/>
      <c r="I312" s="85"/>
      <c r="J312" s="86" t="str">
        <f t="shared" si="9"/>
        <v/>
      </c>
      <c r="O312" s="87" t="str">
        <f t="shared" si="10"/>
        <v/>
      </c>
      <c r="P312" s="87">
        <f>COUNTIF($O$13:$O312,"x")</f>
        <v>0</v>
      </c>
    </row>
    <row r="313" spans="1:16" x14ac:dyDescent="0.25">
      <c r="A313" s="223" t="str">
        <f>IFERROR(INDEX('GASB 54'!$A$7:$D$1794,'GASB 54'!$Q308,COLUMNS($A$13:A313)),"")</f>
        <v/>
      </c>
      <c r="B313" s="223" t="str">
        <f>IFERROR(INDEX('GASB 54'!$A$7:$D$1794,'GASB 54'!$Q308,COLUMNS($A$13:B313)),"")</f>
        <v/>
      </c>
      <c r="C313" s="223" t="str">
        <f>IFERROR(INDEX('GASB 54'!$A$7:$D$1794,'GASB 54'!$Q308,COLUMNS($A$13:C313)),"")</f>
        <v/>
      </c>
      <c r="D313" s="223" t="str">
        <f>IFERROR(INDEX('GASB 54'!$A$7:$D$1794,'GASB 54'!$Q308,COLUMNS($A$13:D313)),"")</f>
        <v/>
      </c>
      <c r="E313" s="84"/>
      <c r="F313" s="84"/>
      <c r="G313" s="84"/>
      <c r="H313" s="84"/>
      <c r="I313" s="85"/>
      <c r="J313" s="86" t="str">
        <f t="shared" si="9"/>
        <v/>
      </c>
      <c r="O313" s="87" t="str">
        <f t="shared" si="10"/>
        <v/>
      </c>
      <c r="P313" s="87">
        <f>COUNTIF($O$13:$O313,"x")</f>
        <v>0</v>
      </c>
    </row>
    <row r="314" spans="1:16" x14ac:dyDescent="0.25">
      <c r="A314" s="223" t="str">
        <f>IFERROR(INDEX('GASB 54'!$A$7:$D$1794,'GASB 54'!$Q309,COLUMNS($A$13:A314)),"")</f>
        <v/>
      </c>
      <c r="B314" s="223" t="str">
        <f>IFERROR(INDEX('GASB 54'!$A$7:$D$1794,'GASB 54'!$Q309,COLUMNS($A$13:B314)),"")</f>
        <v/>
      </c>
      <c r="C314" s="223" t="str">
        <f>IFERROR(INDEX('GASB 54'!$A$7:$D$1794,'GASB 54'!$Q309,COLUMNS($A$13:C314)),"")</f>
        <v/>
      </c>
      <c r="D314" s="223" t="str">
        <f>IFERROR(INDEX('GASB 54'!$A$7:$D$1794,'GASB 54'!$Q309,COLUMNS($A$13:D314)),"")</f>
        <v/>
      </c>
      <c r="E314" s="84"/>
      <c r="F314" s="84"/>
      <c r="G314" s="84"/>
      <c r="H314" s="84"/>
      <c r="I314" s="85"/>
      <c r="J314" s="86" t="str">
        <f t="shared" si="9"/>
        <v/>
      </c>
      <c r="O314" s="87" t="str">
        <f t="shared" si="10"/>
        <v/>
      </c>
      <c r="P314" s="87">
        <f>COUNTIF($O$13:$O314,"x")</f>
        <v>0</v>
      </c>
    </row>
    <row r="315" spans="1:16" x14ac:dyDescent="0.25">
      <c r="A315" s="223" t="str">
        <f>IFERROR(INDEX('GASB 54'!$A$7:$D$1794,'GASB 54'!$Q310,COLUMNS($A$13:A315)),"")</f>
        <v/>
      </c>
      <c r="B315" s="223" t="str">
        <f>IFERROR(INDEX('GASB 54'!$A$7:$D$1794,'GASB 54'!$Q310,COLUMNS($A$13:B315)),"")</f>
        <v/>
      </c>
      <c r="C315" s="223" t="str">
        <f>IFERROR(INDEX('GASB 54'!$A$7:$D$1794,'GASB 54'!$Q310,COLUMNS($A$13:C315)),"")</f>
        <v/>
      </c>
      <c r="D315" s="223" t="str">
        <f>IFERROR(INDEX('GASB 54'!$A$7:$D$1794,'GASB 54'!$Q310,COLUMNS($A$13:D315)),"")</f>
        <v/>
      </c>
      <c r="E315" s="84"/>
      <c r="F315" s="84"/>
      <c r="G315" s="84"/>
      <c r="H315" s="84"/>
      <c r="I315" s="85"/>
      <c r="J315" s="86" t="str">
        <f t="shared" si="9"/>
        <v/>
      </c>
      <c r="O315" s="87" t="str">
        <f t="shared" si="10"/>
        <v/>
      </c>
      <c r="P315" s="87">
        <f>COUNTIF($O$13:$O315,"x")</f>
        <v>0</v>
      </c>
    </row>
    <row r="316" spans="1:16" x14ac:dyDescent="0.25">
      <c r="A316" s="223" t="str">
        <f>IFERROR(INDEX('GASB 54'!$A$7:$D$1794,'GASB 54'!$Q311,COLUMNS($A$13:A316)),"")</f>
        <v/>
      </c>
      <c r="B316" s="223" t="str">
        <f>IFERROR(INDEX('GASB 54'!$A$7:$D$1794,'GASB 54'!$Q311,COLUMNS($A$13:B316)),"")</f>
        <v/>
      </c>
      <c r="C316" s="223" t="str">
        <f>IFERROR(INDEX('GASB 54'!$A$7:$D$1794,'GASB 54'!$Q311,COLUMNS($A$13:C316)),"")</f>
        <v/>
      </c>
      <c r="D316" s="223" t="str">
        <f>IFERROR(INDEX('GASB 54'!$A$7:$D$1794,'GASB 54'!$Q311,COLUMNS($A$13:D316)),"")</f>
        <v/>
      </c>
      <c r="E316" s="84"/>
      <c r="F316" s="84"/>
      <c r="G316" s="84"/>
      <c r="H316" s="84"/>
      <c r="I316" s="85"/>
      <c r="J316" s="86" t="str">
        <f t="shared" si="9"/>
        <v/>
      </c>
      <c r="O316" s="87" t="str">
        <f t="shared" si="10"/>
        <v/>
      </c>
      <c r="P316" s="87">
        <f>COUNTIF($O$13:$O316,"x")</f>
        <v>0</v>
      </c>
    </row>
    <row r="317" spans="1:16" x14ac:dyDescent="0.25">
      <c r="A317" s="223" t="str">
        <f>IFERROR(INDEX('GASB 54'!$A$7:$D$1794,'GASB 54'!$Q312,COLUMNS($A$13:A317)),"")</f>
        <v/>
      </c>
      <c r="B317" s="223" t="str">
        <f>IFERROR(INDEX('GASB 54'!$A$7:$D$1794,'GASB 54'!$Q312,COLUMNS($A$13:B317)),"")</f>
        <v/>
      </c>
      <c r="C317" s="223" t="str">
        <f>IFERROR(INDEX('GASB 54'!$A$7:$D$1794,'GASB 54'!$Q312,COLUMNS($A$13:C317)),"")</f>
        <v/>
      </c>
      <c r="D317" s="223" t="str">
        <f>IFERROR(INDEX('GASB 54'!$A$7:$D$1794,'GASB 54'!$Q312,COLUMNS($A$13:D317)),"")</f>
        <v/>
      </c>
      <c r="E317" s="84"/>
      <c r="F317" s="84"/>
      <c r="G317" s="84"/>
      <c r="H317" s="84"/>
      <c r="I317" s="85"/>
      <c r="J317" s="86" t="str">
        <f t="shared" si="9"/>
        <v/>
      </c>
      <c r="O317" s="87" t="str">
        <f t="shared" si="10"/>
        <v/>
      </c>
      <c r="P317" s="87">
        <f>COUNTIF($O$13:$O317,"x")</f>
        <v>0</v>
      </c>
    </row>
    <row r="318" spans="1:16" x14ac:dyDescent="0.25">
      <c r="A318" s="223" t="str">
        <f>IFERROR(INDEX('GASB 54'!$A$7:$D$1794,'GASB 54'!$Q313,COLUMNS($A$13:A318)),"")</f>
        <v/>
      </c>
      <c r="B318" s="223" t="str">
        <f>IFERROR(INDEX('GASB 54'!$A$7:$D$1794,'GASB 54'!$Q313,COLUMNS($A$13:B318)),"")</f>
        <v/>
      </c>
      <c r="C318" s="223" t="str">
        <f>IFERROR(INDEX('GASB 54'!$A$7:$D$1794,'GASB 54'!$Q313,COLUMNS($A$13:C318)),"")</f>
        <v/>
      </c>
      <c r="D318" s="223" t="str">
        <f>IFERROR(INDEX('GASB 54'!$A$7:$D$1794,'GASB 54'!$Q313,COLUMNS($A$13:D318)),"")</f>
        <v/>
      </c>
      <c r="E318" s="84"/>
      <c r="F318" s="84"/>
      <c r="G318" s="84"/>
      <c r="H318" s="84"/>
      <c r="I318" s="85"/>
      <c r="J318" s="86" t="str">
        <f t="shared" si="9"/>
        <v/>
      </c>
      <c r="O318" s="87" t="str">
        <f t="shared" si="10"/>
        <v/>
      </c>
      <c r="P318" s="87">
        <f>COUNTIF($O$13:$O318,"x")</f>
        <v>0</v>
      </c>
    </row>
    <row r="319" spans="1:16" x14ac:dyDescent="0.25">
      <c r="A319" s="223" t="str">
        <f>IFERROR(INDEX('GASB 54'!$A$7:$D$1794,'GASB 54'!$Q314,COLUMNS($A$13:A319)),"")</f>
        <v/>
      </c>
      <c r="B319" s="223" t="str">
        <f>IFERROR(INDEX('GASB 54'!$A$7:$D$1794,'GASB 54'!$Q314,COLUMNS($A$13:B319)),"")</f>
        <v/>
      </c>
      <c r="C319" s="223" t="str">
        <f>IFERROR(INDEX('GASB 54'!$A$7:$D$1794,'GASB 54'!$Q314,COLUMNS($A$13:C319)),"")</f>
        <v/>
      </c>
      <c r="D319" s="223" t="str">
        <f>IFERROR(INDEX('GASB 54'!$A$7:$D$1794,'GASB 54'!$Q314,COLUMNS($A$13:D319)),"")</f>
        <v/>
      </c>
      <c r="E319" s="84"/>
      <c r="F319" s="84"/>
      <c r="G319" s="84"/>
      <c r="H319" s="84"/>
      <c r="I319" s="85"/>
      <c r="J319" s="86" t="str">
        <f t="shared" si="9"/>
        <v/>
      </c>
      <c r="O319" s="87" t="str">
        <f t="shared" si="10"/>
        <v/>
      </c>
      <c r="P319" s="87">
        <f>COUNTIF($O$13:$O319,"x")</f>
        <v>0</v>
      </c>
    </row>
    <row r="320" spans="1:16" x14ac:dyDescent="0.25">
      <c r="A320" s="223" t="str">
        <f>IFERROR(INDEX('GASB 54'!$A$7:$D$1794,'GASB 54'!$Q315,COLUMNS($A$13:A320)),"")</f>
        <v/>
      </c>
      <c r="B320" s="223" t="str">
        <f>IFERROR(INDEX('GASB 54'!$A$7:$D$1794,'GASB 54'!$Q315,COLUMNS($A$13:B320)),"")</f>
        <v/>
      </c>
      <c r="C320" s="223" t="str">
        <f>IFERROR(INDEX('GASB 54'!$A$7:$D$1794,'GASB 54'!$Q315,COLUMNS($A$13:C320)),"")</f>
        <v/>
      </c>
      <c r="D320" s="223" t="str">
        <f>IFERROR(INDEX('GASB 54'!$A$7:$D$1794,'GASB 54'!$Q315,COLUMNS($A$13:D320)),"")</f>
        <v/>
      </c>
      <c r="E320" s="84"/>
      <c r="F320" s="84"/>
      <c r="G320" s="84"/>
      <c r="H320" s="84"/>
      <c r="I320" s="85"/>
      <c r="J320" s="86" t="str">
        <f t="shared" si="9"/>
        <v/>
      </c>
      <c r="O320" s="87" t="str">
        <f t="shared" si="10"/>
        <v/>
      </c>
      <c r="P320" s="87">
        <f>COUNTIF($O$13:$O320,"x")</f>
        <v>0</v>
      </c>
    </row>
    <row r="321" spans="1:16" x14ac:dyDescent="0.25">
      <c r="A321" s="223" t="str">
        <f>IFERROR(INDEX('GASB 54'!$A$7:$D$1794,'GASB 54'!$Q316,COLUMNS($A$13:A321)),"")</f>
        <v/>
      </c>
      <c r="B321" s="223" t="str">
        <f>IFERROR(INDEX('GASB 54'!$A$7:$D$1794,'GASB 54'!$Q316,COLUMNS($A$13:B321)),"")</f>
        <v/>
      </c>
      <c r="C321" s="223" t="str">
        <f>IFERROR(INDEX('GASB 54'!$A$7:$D$1794,'GASB 54'!$Q316,COLUMNS($A$13:C321)),"")</f>
        <v/>
      </c>
      <c r="D321" s="223" t="str">
        <f>IFERROR(INDEX('GASB 54'!$A$7:$D$1794,'GASB 54'!$Q316,COLUMNS($A$13:D321)),"")</f>
        <v/>
      </c>
      <c r="E321" s="84"/>
      <c r="F321" s="84"/>
      <c r="G321" s="84"/>
      <c r="H321" s="84"/>
      <c r="I321" s="85"/>
      <c r="J321" s="86" t="str">
        <f t="shared" si="9"/>
        <v/>
      </c>
      <c r="O321" s="87" t="str">
        <f t="shared" si="10"/>
        <v/>
      </c>
      <c r="P321" s="87">
        <f>COUNTIF($O$13:$O321,"x")</f>
        <v>0</v>
      </c>
    </row>
    <row r="322" spans="1:16" x14ac:dyDescent="0.25">
      <c r="A322" s="223" t="str">
        <f>IFERROR(INDEX('GASB 54'!$A$7:$D$1794,'GASB 54'!$Q317,COLUMNS($A$13:A322)),"")</f>
        <v/>
      </c>
      <c r="B322" s="223" t="str">
        <f>IFERROR(INDEX('GASB 54'!$A$7:$D$1794,'GASB 54'!$Q317,COLUMNS($A$13:B322)),"")</f>
        <v/>
      </c>
      <c r="C322" s="223" t="str">
        <f>IFERROR(INDEX('GASB 54'!$A$7:$D$1794,'GASB 54'!$Q317,COLUMNS($A$13:C322)),"")</f>
        <v/>
      </c>
      <c r="D322" s="223" t="str">
        <f>IFERROR(INDEX('GASB 54'!$A$7:$D$1794,'GASB 54'!$Q317,COLUMNS($A$13:D322)),"")</f>
        <v/>
      </c>
      <c r="E322" s="84"/>
      <c r="F322" s="84"/>
      <c r="G322" s="84"/>
      <c r="H322" s="84"/>
      <c r="I322" s="85"/>
      <c r="J322" s="86" t="str">
        <f t="shared" si="9"/>
        <v/>
      </c>
      <c r="O322" s="87" t="str">
        <f t="shared" si="10"/>
        <v/>
      </c>
      <c r="P322" s="87">
        <f>COUNTIF($O$13:$O322,"x")</f>
        <v>0</v>
      </c>
    </row>
    <row r="323" spans="1:16" x14ac:dyDescent="0.25">
      <c r="A323" s="223" t="str">
        <f>IFERROR(INDEX('GASB 54'!$A$7:$D$1794,'GASB 54'!$Q318,COLUMNS($A$13:A323)),"")</f>
        <v/>
      </c>
      <c r="B323" s="223" t="str">
        <f>IFERROR(INDEX('GASB 54'!$A$7:$D$1794,'GASB 54'!$Q318,COLUMNS($A$13:B323)),"")</f>
        <v/>
      </c>
      <c r="C323" s="223" t="str">
        <f>IFERROR(INDEX('GASB 54'!$A$7:$D$1794,'GASB 54'!$Q318,COLUMNS($A$13:C323)),"")</f>
        <v/>
      </c>
      <c r="D323" s="223" t="str">
        <f>IFERROR(INDEX('GASB 54'!$A$7:$D$1794,'GASB 54'!$Q318,COLUMNS($A$13:D323)),"")</f>
        <v/>
      </c>
      <c r="E323" s="84"/>
      <c r="F323" s="84"/>
      <c r="G323" s="84"/>
      <c r="H323" s="84"/>
      <c r="I323" s="85"/>
      <c r="J323" s="86" t="str">
        <f t="shared" si="9"/>
        <v/>
      </c>
      <c r="O323" s="87" t="str">
        <f t="shared" si="10"/>
        <v/>
      </c>
      <c r="P323" s="87">
        <f>COUNTIF($O$13:$O323,"x")</f>
        <v>0</v>
      </c>
    </row>
    <row r="324" spans="1:16" x14ac:dyDescent="0.25">
      <c r="A324" s="223" t="str">
        <f>IFERROR(INDEX('GASB 54'!$A$7:$D$1794,'GASB 54'!$Q319,COLUMNS($A$13:A324)),"")</f>
        <v/>
      </c>
      <c r="B324" s="223" t="str">
        <f>IFERROR(INDEX('GASB 54'!$A$7:$D$1794,'GASB 54'!$Q319,COLUMNS($A$13:B324)),"")</f>
        <v/>
      </c>
      <c r="C324" s="223" t="str">
        <f>IFERROR(INDEX('GASB 54'!$A$7:$D$1794,'GASB 54'!$Q319,COLUMNS($A$13:C324)),"")</f>
        <v/>
      </c>
      <c r="D324" s="223" t="str">
        <f>IFERROR(INDEX('GASB 54'!$A$7:$D$1794,'GASB 54'!$Q319,COLUMNS($A$13:D324)),"")</f>
        <v/>
      </c>
      <c r="E324" s="84"/>
      <c r="F324" s="84"/>
      <c r="G324" s="84"/>
      <c r="H324" s="84"/>
      <c r="I324" s="85"/>
      <c r="J324" s="86" t="str">
        <f t="shared" si="9"/>
        <v/>
      </c>
      <c r="O324" s="87" t="str">
        <f t="shared" si="10"/>
        <v/>
      </c>
      <c r="P324" s="87">
        <f>COUNTIF($O$13:$O324,"x")</f>
        <v>0</v>
      </c>
    </row>
    <row r="325" spans="1:16" x14ac:dyDescent="0.25">
      <c r="A325" s="223" t="str">
        <f>IFERROR(INDEX('GASB 54'!$A$7:$D$1794,'GASB 54'!$Q320,COLUMNS($A$13:A325)),"")</f>
        <v/>
      </c>
      <c r="B325" s="223" t="str">
        <f>IFERROR(INDEX('GASB 54'!$A$7:$D$1794,'GASB 54'!$Q320,COLUMNS($A$13:B325)),"")</f>
        <v/>
      </c>
      <c r="C325" s="223" t="str">
        <f>IFERROR(INDEX('GASB 54'!$A$7:$D$1794,'GASB 54'!$Q320,COLUMNS($A$13:C325)),"")</f>
        <v/>
      </c>
      <c r="D325" s="223" t="str">
        <f>IFERROR(INDEX('GASB 54'!$A$7:$D$1794,'GASB 54'!$Q320,COLUMNS($A$13:D325)),"")</f>
        <v/>
      </c>
      <c r="E325" s="84"/>
      <c r="F325" s="84"/>
      <c r="G325" s="84"/>
      <c r="H325" s="84"/>
      <c r="I325" s="85"/>
      <c r="J325" s="86" t="str">
        <f t="shared" si="9"/>
        <v/>
      </c>
      <c r="O325" s="87" t="str">
        <f t="shared" si="10"/>
        <v/>
      </c>
      <c r="P325" s="87">
        <f>COUNTIF($O$13:$O325,"x")</f>
        <v>0</v>
      </c>
    </row>
    <row r="326" spans="1:16" x14ac:dyDescent="0.25">
      <c r="A326" s="223" t="str">
        <f>IFERROR(INDEX('GASB 54'!$A$7:$D$1794,'GASB 54'!$Q321,COLUMNS($A$13:A326)),"")</f>
        <v/>
      </c>
      <c r="B326" s="223" t="str">
        <f>IFERROR(INDEX('GASB 54'!$A$7:$D$1794,'GASB 54'!$Q321,COLUMNS($A$13:B326)),"")</f>
        <v/>
      </c>
      <c r="C326" s="223" t="str">
        <f>IFERROR(INDEX('GASB 54'!$A$7:$D$1794,'GASB 54'!$Q321,COLUMNS($A$13:C326)),"")</f>
        <v/>
      </c>
      <c r="D326" s="223" t="str">
        <f>IFERROR(INDEX('GASB 54'!$A$7:$D$1794,'GASB 54'!$Q321,COLUMNS($A$13:D326)),"")</f>
        <v/>
      </c>
      <c r="E326" s="84"/>
      <c r="F326" s="84"/>
      <c r="G326" s="84"/>
      <c r="H326" s="84"/>
      <c r="I326" s="85"/>
      <c r="J326" s="86" t="str">
        <f t="shared" si="9"/>
        <v/>
      </c>
      <c r="O326" s="87" t="str">
        <f t="shared" si="10"/>
        <v/>
      </c>
      <c r="P326" s="87">
        <f>COUNTIF($O$13:$O326,"x")</f>
        <v>0</v>
      </c>
    </row>
    <row r="327" spans="1:16" x14ac:dyDescent="0.25">
      <c r="A327" s="223" t="str">
        <f>IFERROR(INDEX('GASB 54'!$A$7:$D$1794,'GASB 54'!$Q322,COLUMNS($A$13:A327)),"")</f>
        <v/>
      </c>
      <c r="B327" s="223" t="str">
        <f>IFERROR(INDEX('GASB 54'!$A$7:$D$1794,'GASB 54'!$Q322,COLUMNS($A$13:B327)),"")</f>
        <v/>
      </c>
      <c r="C327" s="223" t="str">
        <f>IFERROR(INDEX('GASB 54'!$A$7:$D$1794,'GASB 54'!$Q322,COLUMNS($A$13:C327)),"")</f>
        <v/>
      </c>
      <c r="D327" s="223" t="str">
        <f>IFERROR(INDEX('GASB 54'!$A$7:$D$1794,'GASB 54'!$Q322,COLUMNS($A$13:D327)),"")</f>
        <v/>
      </c>
      <c r="E327" s="84"/>
      <c r="F327" s="84"/>
      <c r="G327" s="84"/>
      <c r="H327" s="84"/>
      <c r="I327" s="85"/>
      <c r="J327" s="86" t="str">
        <f t="shared" si="9"/>
        <v/>
      </c>
      <c r="O327" s="87" t="str">
        <f t="shared" si="10"/>
        <v/>
      </c>
      <c r="P327" s="87">
        <f>COUNTIF($O$13:$O327,"x")</f>
        <v>0</v>
      </c>
    </row>
    <row r="328" spans="1:16" x14ac:dyDescent="0.25">
      <c r="A328" s="223" t="str">
        <f>IFERROR(INDEX('GASB 54'!$A$7:$D$1794,'GASB 54'!$Q323,COLUMNS($A$13:A328)),"")</f>
        <v/>
      </c>
      <c r="B328" s="223" t="str">
        <f>IFERROR(INDEX('GASB 54'!$A$7:$D$1794,'GASB 54'!$Q323,COLUMNS($A$13:B328)),"")</f>
        <v/>
      </c>
      <c r="C328" s="223" t="str">
        <f>IFERROR(INDEX('GASB 54'!$A$7:$D$1794,'GASB 54'!$Q323,COLUMNS($A$13:C328)),"")</f>
        <v/>
      </c>
      <c r="D328" s="223" t="str">
        <f>IFERROR(INDEX('GASB 54'!$A$7:$D$1794,'GASB 54'!$Q323,COLUMNS($A$13:D328)),"")</f>
        <v/>
      </c>
      <c r="E328" s="84"/>
      <c r="F328" s="84"/>
      <c r="G328" s="84"/>
      <c r="H328" s="84"/>
      <c r="I328" s="85"/>
      <c r="J328" s="86" t="str">
        <f t="shared" si="9"/>
        <v/>
      </c>
      <c r="O328" s="87" t="str">
        <f t="shared" si="10"/>
        <v/>
      </c>
      <c r="P328" s="87">
        <f>COUNTIF($O$13:$O328,"x")</f>
        <v>0</v>
      </c>
    </row>
    <row r="329" spans="1:16" x14ac:dyDescent="0.25">
      <c r="A329" s="223" t="str">
        <f>IFERROR(INDEX('GASB 54'!$A$7:$D$1794,'GASB 54'!$Q324,COLUMNS($A$13:A329)),"")</f>
        <v/>
      </c>
      <c r="B329" s="223" t="str">
        <f>IFERROR(INDEX('GASB 54'!$A$7:$D$1794,'GASB 54'!$Q324,COLUMNS($A$13:B329)),"")</f>
        <v/>
      </c>
      <c r="C329" s="223" t="str">
        <f>IFERROR(INDEX('GASB 54'!$A$7:$D$1794,'GASB 54'!$Q324,COLUMNS($A$13:C329)),"")</f>
        <v/>
      </c>
      <c r="D329" s="223" t="str">
        <f>IFERROR(INDEX('GASB 54'!$A$7:$D$1794,'GASB 54'!$Q324,COLUMNS($A$13:D329)),"")</f>
        <v/>
      </c>
      <c r="E329" s="84"/>
      <c r="F329" s="84"/>
      <c r="G329" s="84"/>
      <c r="H329" s="84"/>
      <c r="I329" s="85"/>
      <c r="J329" s="86" t="str">
        <f t="shared" si="9"/>
        <v/>
      </c>
      <c r="O329" s="87" t="str">
        <f t="shared" si="10"/>
        <v/>
      </c>
      <c r="P329" s="87">
        <f>COUNTIF($O$13:$O329,"x")</f>
        <v>0</v>
      </c>
    </row>
    <row r="330" spans="1:16" x14ac:dyDescent="0.25">
      <c r="A330" s="223" t="str">
        <f>IFERROR(INDEX('GASB 54'!$A$7:$D$1794,'GASB 54'!$Q325,COLUMNS($A$13:A330)),"")</f>
        <v/>
      </c>
      <c r="B330" s="223" t="str">
        <f>IFERROR(INDEX('GASB 54'!$A$7:$D$1794,'GASB 54'!$Q325,COLUMNS($A$13:B330)),"")</f>
        <v/>
      </c>
      <c r="C330" s="223" t="str">
        <f>IFERROR(INDEX('GASB 54'!$A$7:$D$1794,'GASB 54'!$Q325,COLUMNS($A$13:C330)),"")</f>
        <v/>
      </c>
      <c r="D330" s="223" t="str">
        <f>IFERROR(INDEX('GASB 54'!$A$7:$D$1794,'GASB 54'!$Q325,COLUMNS($A$13:D330)),"")</f>
        <v/>
      </c>
      <c r="E330" s="84"/>
      <c r="F330" s="84"/>
      <c r="G330" s="84"/>
      <c r="H330" s="84"/>
      <c r="I330" s="85"/>
      <c r="J330" s="86" t="str">
        <f t="shared" si="9"/>
        <v/>
      </c>
      <c r="O330" s="87" t="str">
        <f t="shared" si="10"/>
        <v/>
      </c>
      <c r="P330" s="87">
        <f>COUNTIF($O$13:$O330,"x")</f>
        <v>0</v>
      </c>
    </row>
    <row r="331" spans="1:16" x14ac:dyDescent="0.25">
      <c r="A331" s="223" t="str">
        <f>IFERROR(INDEX('GASB 54'!$A$7:$D$1794,'GASB 54'!$Q326,COLUMNS($A$13:A331)),"")</f>
        <v/>
      </c>
      <c r="B331" s="223" t="str">
        <f>IFERROR(INDEX('GASB 54'!$A$7:$D$1794,'GASB 54'!$Q326,COLUMNS($A$13:B331)),"")</f>
        <v/>
      </c>
      <c r="C331" s="223" t="str">
        <f>IFERROR(INDEX('GASB 54'!$A$7:$D$1794,'GASB 54'!$Q326,COLUMNS($A$13:C331)),"")</f>
        <v/>
      </c>
      <c r="D331" s="223" t="str">
        <f>IFERROR(INDEX('GASB 54'!$A$7:$D$1794,'GASB 54'!$Q326,COLUMNS($A$13:D331)),"")</f>
        <v/>
      </c>
      <c r="E331" s="84"/>
      <c r="F331" s="84"/>
      <c r="G331" s="84"/>
      <c r="H331" s="84"/>
      <c r="I331" s="85"/>
      <c r="J331" s="86" t="str">
        <f t="shared" si="9"/>
        <v/>
      </c>
      <c r="O331" s="87" t="str">
        <f t="shared" si="10"/>
        <v/>
      </c>
      <c r="P331" s="87">
        <f>COUNTIF($O$13:$O331,"x")</f>
        <v>0</v>
      </c>
    </row>
    <row r="332" spans="1:16" x14ac:dyDescent="0.25">
      <c r="A332" s="223" t="str">
        <f>IFERROR(INDEX('GASB 54'!$A$7:$D$1794,'GASB 54'!$Q327,COLUMNS($A$13:A332)),"")</f>
        <v/>
      </c>
      <c r="B332" s="223" t="str">
        <f>IFERROR(INDEX('GASB 54'!$A$7:$D$1794,'GASB 54'!$Q327,COLUMNS($A$13:B332)),"")</f>
        <v/>
      </c>
      <c r="C332" s="223" t="str">
        <f>IFERROR(INDEX('GASB 54'!$A$7:$D$1794,'GASB 54'!$Q327,COLUMNS($A$13:C332)),"")</f>
        <v/>
      </c>
      <c r="D332" s="223" t="str">
        <f>IFERROR(INDEX('GASB 54'!$A$7:$D$1794,'GASB 54'!$Q327,COLUMNS($A$13:D332)),"")</f>
        <v/>
      </c>
      <c r="E332" s="84"/>
      <c r="F332" s="84"/>
      <c r="G332" s="84"/>
      <c r="H332" s="84"/>
      <c r="I332" s="85"/>
      <c r="J332" s="86" t="str">
        <f t="shared" si="9"/>
        <v/>
      </c>
      <c r="O332" s="87" t="str">
        <f t="shared" si="10"/>
        <v/>
      </c>
      <c r="P332" s="87">
        <f>COUNTIF($O$13:$O332,"x")</f>
        <v>0</v>
      </c>
    </row>
    <row r="333" spans="1:16" x14ac:dyDescent="0.25">
      <c r="A333" s="223" t="str">
        <f>IFERROR(INDEX('GASB 54'!$A$7:$D$1794,'GASB 54'!$Q328,COLUMNS($A$13:A333)),"")</f>
        <v/>
      </c>
      <c r="B333" s="223" t="str">
        <f>IFERROR(INDEX('GASB 54'!$A$7:$D$1794,'GASB 54'!$Q328,COLUMNS($A$13:B333)),"")</f>
        <v/>
      </c>
      <c r="C333" s="223" t="str">
        <f>IFERROR(INDEX('GASB 54'!$A$7:$D$1794,'GASB 54'!$Q328,COLUMNS($A$13:C333)),"")</f>
        <v/>
      </c>
      <c r="D333" s="223" t="str">
        <f>IFERROR(INDEX('GASB 54'!$A$7:$D$1794,'GASB 54'!$Q328,COLUMNS($A$13:D333)),"")</f>
        <v/>
      </c>
      <c r="E333" s="84"/>
      <c r="F333" s="84"/>
      <c r="G333" s="84"/>
      <c r="H333" s="84"/>
      <c r="I333" s="85"/>
      <c r="J333" s="86" t="str">
        <f t="shared" si="9"/>
        <v/>
      </c>
      <c r="O333" s="87" t="str">
        <f t="shared" si="10"/>
        <v/>
      </c>
      <c r="P333" s="87">
        <f>COUNTIF($O$13:$O333,"x")</f>
        <v>0</v>
      </c>
    </row>
    <row r="334" spans="1:16" x14ac:dyDescent="0.25">
      <c r="A334" s="223" t="str">
        <f>IFERROR(INDEX('GASB 54'!$A$7:$D$1794,'GASB 54'!$Q329,COLUMNS($A$13:A334)),"")</f>
        <v/>
      </c>
      <c r="B334" s="223" t="str">
        <f>IFERROR(INDEX('GASB 54'!$A$7:$D$1794,'GASB 54'!$Q329,COLUMNS($A$13:B334)),"")</f>
        <v/>
      </c>
      <c r="C334" s="223" t="str">
        <f>IFERROR(INDEX('GASB 54'!$A$7:$D$1794,'GASB 54'!$Q329,COLUMNS($A$13:C334)),"")</f>
        <v/>
      </c>
      <c r="D334" s="223" t="str">
        <f>IFERROR(INDEX('GASB 54'!$A$7:$D$1794,'GASB 54'!$Q329,COLUMNS($A$13:D334)),"")</f>
        <v/>
      </c>
      <c r="E334" s="84"/>
      <c r="F334" s="84"/>
      <c r="G334" s="84"/>
      <c r="H334" s="84"/>
      <c r="I334" s="85"/>
      <c r="J334" s="86" t="str">
        <f t="shared" ref="J334:J397" si="11">IF(E334="No","Please provide a separate document explanation of fund balance",IF(H334="Yes","Verify federal grant portion of fund balance is correctly stated as-is, whole, unrounded, and as a debit or a (credit).",IF(F334="No","Document classification change on 3.20.2.","")))</f>
        <v/>
      </c>
      <c r="O334" s="87" t="str">
        <f t="shared" ref="O334:O397" si="12">IF(OR($F334="No",AND($D334="",A334&lt;&gt;""),$D334="Please Provide Classification in Closing Package"),"x","")</f>
        <v/>
      </c>
      <c r="P334" s="87">
        <f>COUNTIF($O$13:$O334,"x")</f>
        <v>0</v>
      </c>
    </row>
    <row r="335" spans="1:16" x14ac:dyDescent="0.25">
      <c r="A335" s="223" t="str">
        <f>IFERROR(INDEX('GASB 54'!$A$7:$D$1794,'GASB 54'!$Q330,COLUMNS($A$13:A335)),"")</f>
        <v/>
      </c>
      <c r="B335" s="223" t="str">
        <f>IFERROR(INDEX('GASB 54'!$A$7:$D$1794,'GASB 54'!$Q330,COLUMNS($A$13:B335)),"")</f>
        <v/>
      </c>
      <c r="C335" s="223" t="str">
        <f>IFERROR(INDEX('GASB 54'!$A$7:$D$1794,'GASB 54'!$Q330,COLUMNS($A$13:C335)),"")</f>
        <v/>
      </c>
      <c r="D335" s="223" t="str">
        <f>IFERROR(INDEX('GASB 54'!$A$7:$D$1794,'GASB 54'!$Q330,COLUMNS($A$13:D335)),"")</f>
        <v/>
      </c>
      <c r="E335" s="84"/>
      <c r="F335" s="84"/>
      <c r="G335" s="84"/>
      <c r="H335" s="84"/>
      <c r="I335" s="85"/>
      <c r="J335" s="86" t="str">
        <f t="shared" si="11"/>
        <v/>
      </c>
      <c r="O335" s="87" t="str">
        <f t="shared" si="12"/>
        <v/>
      </c>
      <c r="P335" s="87">
        <f>COUNTIF($O$13:$O335,"x")</f>
        <v>0</v>
      </c>
    </row>
    <row r="336" spans="1:16" x14ac:dyDescent="0.25">
      <c r="A336" s="223" t="str">
        <f>IFERROR(INDEX('GASB 54'!$A$7:$D$1794,'GASB 54'!$Q331,COLUMNS($A$13:A336)),"")</f>
        <v/>
      </c>
      <c r="B336" s="223" t="str">
        <f>IFERROR(INDEX('GASB 54'!$A$7:$D$1794,'GASB 54'!$Q331,COLUMNS($A$13:B336)),"")</f>
        <v/>
      </c>
      <c r="C336" s="223" t="str">
        <f>IFERROR(INDEX('GASB 54'!$A$7:$D$1794,'GASB 54'!$Q331,COLUMNS($A$13:C336)),"")</f>
        <v/>
      </c>
      <c r="D336" s="223" t="str">
        <f>IFERROR(INDEX('GASB 54'!$A$7:$D$1794,'GASB 54'!$Q331,COLUMNS($A$13:D336)),"")</f>
        <v/>
      </c>
      <c r="E336" s="84"/>
      <c r="F336" s="84"/>
      <c r="G336" s="84"/>
      <c r="H336" s="84"/>
      <c r="I336" s="85"/>
      <c r="J336" s="86" t="str">
        <f t="shared" si="11"/>
        <v/>
      </c>
      <c r="O336" s="87" t="str">
        <f t="shared" si="12"/>
        <v/>
      </c>
      <c r="P336" s="87">
        <f>COUNTIF($O$13:$O336,"x")</f>
        <v>0</v>
      </c>
    </row>
    <row r="337" spans="1:16" x14ac:dyDescent="0.25">
      <c r="A337" s="223" t="str">
        <f>IFERROR(INDEX('GASB 54'!$A$7:$D$1794,'GASB 54'!$Q332,COLUMNS($A$13:A337)),"")</f>
        <v/>
      </c>
      <c r="B337" s="223" t="str">
        <f>IFERROR(INDEX('GASB 54'!$A$7:$D$1794,'GASB 54'!$Q332,COLUMNS($A$13:B337)),"")</f>
        <v/>
      </c>
      <c r="C337" s="223" t="str">
        <f>IFERROR(INDEX('GASB 54'!$A$7:$D$1794,'GASB 54'!$Q332,COLUMNS($A$13:C337)),"")</f>
        <v/>
      </c>
      <c r="D337" s="223" t="str">
        <f>IFERROR(INDEX('GASB 54'!$A$7:$D$1794,'GASB 54'!$Q332,COLUMNS($A$13:D337)),"")</f>
        <v/>
      </c>
      <c r="E337" s="84"/>
      <c r="F337" s="84"/>
      <c r="G337" s="84"/>
      <c r="H337" s="84"/>
      <c r="I337" s="85"/>
      <c r="J337" s="86" t="str">
        <f t="shared" si="11"/>
        <v/>
      </c>
      <c r="O337" s="87" t="str">
        <f t="shared" si="12"/>
        <v/>
      </c>
      <c r="P337" s="87">
        <f>COUNTIF($O$13:$O337,"x")</f>
        <v>0</v>
      </c>
    </row>
    <row r="338" spans="1:16" x14ac:dyDescent="0.25">
      <c r="A338" s="223" t="str">
        <f>IFERROR(INDEX('GASB 54'!$A$7:$D$1794,'GASB 54'!$Q333,COLUMNS($A$13:A338)),"")</f>
        <v/>
      </c>
      <c r="B338" s="223" t="str">
        <f>IFERROR(INDEX('GASB 54'!$A$7:$D$1794,'GASB 54'!$Q333,COLUMNS($A$13:B338)),"")</f>
        <v/>
      </c>
      <c r="C338" s="223" t="str">
        <f>IFERROR(INDEX('GASB 54'!$A$7:$D$1794,'GASB 54'!$Q333,COLUMNS($A$13:C338)),"")</f>
        <v/>
      </c>
      <c r="D338" s="223" t="str">
        <f>IFERROR(INDEX('GASB 54'!$A$7:$D$1794,'GASB 54'!$Q333,COLUMNS($A$13:D338)),"")</f>
        <v/>
      </c>
      <c r="E338" s="84"/>
      <c r="F338" s="84"/>
      <c r="G338" s="84"/>
      <c r="H338" s="84"/>
      <c r="I338" s="85"/>
      <c r="J338" s="86" t="str">
        <f t="shared" si="11"/>
        <v/>
      </c>
      <c r="O338" s="87" t="str">
        <f t="shared" si="12"/>
        <v/>
      </c>
      <c r="P338" s="87">
        <f>COUNTIF($O$13:$O338,"x")</f>
        <v>0</v>
      </c>
    </row>
    <row r="339" spans="1:16" x14ac:dyDescent="0.25">
      <c r="A339" s="223" t="str">
        <f>IFERROR(INDEX('GASB 54'!$A$7:$D$1794,'GASB 54'!$Q334,COLUMNS($A$13:A339)),"")</f>
        <v/>
      </c>
      <c r="B339" s="223" t="str">
        <f>IFERROR(INDEX('GASB 54'!$A$7:$D$1794,'GASB 54'!$Q334,COLUMNS($A$13:B339)),"")</f>
        <v/>
      </c>
      <c r="C339" s="223" t="str">
        <f>IFERROR(INDEX('GASB 54'!$A$7:$D$1794,'GASB 54'!$Q334,COLUMNS($A$13:C339)),"")</f>
        <v/>
      </c>
      <c r="D339" s="223" t="str">
        <f>IFERROR(INDEX('GASB 54'!$A$7:$D$1794,'GASB 54'!$Q334,COLUMNS($A$13:D339)),"")</f>
        <v/>
      </c>
      <c r="E339" s="84"/>
      <c r="F339" s="84"/>
      <c r="G339" s="84"/>
      <c r="H339" s="84"/>
      <c r="I339" s="85"/>
      <c r="J339" s="86" t="str">
        <f t="shared" si="11"/>
        <v/>
      </c>
      <c r="O339" s="87" t="str">
        <f t="shared" si="12"/>
        <v/>
      </c>
      <c r="P339" s="87">
        <f>COUNTIF($O$13:$O339,"x")</f>
        <v>0</v>
      </c>
    </row>
    <row r="340" spans="1:16" x14ac:dyDescent="0.25">
      <c r="A340" s="223" t="str">
        <f>IFERROR(INDEX('GASB 54'!$A$7:$D$1794,'GASB 54'!$Q335,COLUMNS($A$13:A340)),"")</f>
        <v/>
      </c>
      <c r="B340" s="223" t="str">
        <f>IFERROR(INDEX('GASB 54'!$A$7:$D$1794,'GASB 54'!$Q335,COLUMNS($A$13:B340)),"")</f>
        <v/>
      </c>
      <c r="C340" s="223" t="str">
        <f>IFERROR(INDEX('GASB 54'!$A$7:$D$1794,'GASB 54'!$Q335,COLUMNS($A$13:C340)),"")</f>
        <v/>
      </c>
      <c r="D340" s="223" t="str">
        <f>IFERROR(INDEX('GASB 54'!$A$7:$D$1794,'GASB 54'!$Q335,COLUMNS($A$13:D340)),"")</f>
        <v/>
      </c>
      <c r="E340" s="84"/>
      <c r="F340" s="84"/>
      <c r="G340" s="84"/>
      <c r="H340" s="84"/>
      <c r="I340" s="85"/>
      <c r="J340" s="86" t="str">
        <f t="shared" si="11"/>
        <v/>
      </c>
      <c r="O340" s="87" t="str">
        <f t="shared" si="12"/>
        <v/>
      </c>
      <c r="P340" s="87">
        <f>COUNTIF($O$13:$O340,"x")</f>
        <v>0</v>
      </c>
    </row>
    <row r="341" spans="1:16" x14ac:dyDescent="0.25">
      <c r="A341" s="223" t="str">
        <f>IFERROR(INDEX('GASB 54'!$A$7:$D$1794,'GASB 54'!$Q336,COLUMNS($A$13:A341)),"")</f>
        <v/>
      </c>
      <c r="B341" s="223" t="str">
        <f>IFERROR(INDEX('GASB 54'!$A$7:$D$1794,'GASB 54'!$Q336,COLUMNS($A$13:B341)),"")</f>
        <v/>
      </c>
      <c r="C341" s="223" t="str">
        <f>IFERROR(INDEX('GASB 54'!$A$7:$D$1794,'GASB 54'!$Q336,COLUMNS($A$13:C341)),"")</f>
        <v/>
      </c>
      <c r="D341" s="223" t="str">
        <f>IFERROR(INDEX('GASB 54'!$A$7:$D$1794,'GASB 54'!$Q336,COLUMNS($A$13:D341)),"")</f>
        <v/>
      </c>
      <c r="E341" s="84"/>
      <c r="F341" s="84"/>
      <c r="G341" s="84"/>
      <c r="H341" s="84"/>
      <c r="I341" s="85"/>
      <c r="J341" s="86" t="str">
        <f t="shared" si="11"/>
        <v/>
      </c>
      <c r="O341" s="87" t="str">
        <f t="shared" si="12"/>
        <v/>
      </c>
      <c r="P341" s="87">
        <f>COUNTIF($O$13:$O341,"x")</f>
        <v>0</v>
      </c>
    </row>
    <row r="342" spans="1:16" x14ac:dyDescent="0.25">
      <c r="A342" s="223" t="str">
        <f>IFERROR(INDEX('GASB 54'!$A$7:$D$1794,'GASB 54'!$Q337,COLUMNS($A$13:A342)),"")</f>
        <v/>
      </c>
      <c r="B342" s="223" t="str">
        <f>IFERROR(INDEX('GASB 54'!$A$7:$D$1794,'GASB 54'!$Q337,COLUMNS($A$13:B342)),"")</f>
        <v/>
      </c>
      <c r="C342" s="223" t="str">
        <f>IFERROR(INDEX('GASB 54'!$A$7:$D$1794,'GASB 54'!$Q337,COLUMNS($A$13:C342)),"")</f>
        <v/>
      </c>
      <c r="D342" s="223" t="str">
        <f>IFERROR(INDEX('GASB 54'!$A$7:$D$1794,'GASB 54'!$Q337,COLUMNS($A$13:D342)),"")</f>
        <v/>
      </c>
      <c r="E342" s="84"/>
      <c r="F342" s="84"/>
      <c r="G342" s="84"/>
      <c r="H342" s="84"/>
      <c r="I342" s="85"/>
      <c r="J342" s="86" t="str">
        <f t="shared" si="11"/>
        <v/>
      </c>
      <c r="O342" s="87" t="str">
        <f t="shared" si="12"/>
        <v/>
      </c>
      <c r="P342" s="87">
        <f>COUNTIF($O$13:$O342,"x")</f>
        <v>0</v>
      </c>
    </row>
    <row r="343" spans="1:16" x14ac:dyDescent="0.25">
      <c r="A343" s="223" t="str">
        <f>IFERROR(INDEX('GASB 54'!$A$7:$D$1794,'GASB 54'!$Q338,COLUMNS($A$13:A343)),"")</f>
        <v/>
      </c>
      <c r="B343" s="223" t="str">
        <f>IFERROR(INDEX('GASB 54'!$A$7:$D$1794,'GASB 54'!$Q338,COLUMNS($A$13:B343)),"")</f>
        <v/>
      </c>
      <c r="C343" s="223" t="str">
        <f>IFERROR(INDEX('GASB 54'!$A$7:$D$1794,'GASB 54'!$Q338,COLUMNS($A$13:C343)),"")</f>
        <v/>
      </c>
      <c r="D343" s="223" t="str">
        <f>IFERROR(INDEX('GASB 54'!$A$7:$D$1794,'GASB 54'!$Q338,COLUMNS($A$13:D343)),"")</f>
        <v/>
      </c>
      <c r="E343" s="84"/>
      <c r="F343" s="84"/>
      <c r="G343" s="84"/>
      <c r="H343" s="84"/>
      <c r="I343" s="85"/>
      <c r="J343" s="86" t="str">
        <f t="shared" si="11"/>
        <v/>
      </c>
      <c r="O343" s="87" t="str">
        <f t="shared" si="12"/>
        <v/>
      </c>
      <c r="P343" s="87">
        <f>COUNTIF($O$13:$O343,"x")</f>
        <v>0</v>
      </c>
    </row>
    <row r="344" spans="1:16" x14ac:dyDescent="0.25">
      <c r="A344" s="223" t="str">
        <f>IFERROR(INDEX('GASB 54'!$A$7:$D$1794,'GASB 54'!$Q339,COLUMNS($A$13:A344)),"")</f>
        <v/>
      </c>
      <c r="B344" s="223" t="str">
        <f>IFERROR(INDEX('GASB 54'!$A$7:$D$1794,'GASB 54'!$Q339,COLUMNS($A$13:B344)),"")</f>
        <v/>
      </c>
      <c r="C344" s="223" t="str">
        <f>IFERROR(INDEX('GASB 54'!$A$7:$D$1794,'GASB 54'!$Q339,COLUMNS($A$13:C344)),"")</f>
        <v/>
      </c>
      <c r="D344" s="223" t="str">
        <f>IFERROR(INDEX('GASB 54'!$A$7:$D$1794,'GASB 54'!$Q339,COLUMNS($A$13:D344)),"")</f>
        <v/>
      </c>
      <c r="E344" s="84"/>
      <c r="F344" s="84"/>
      <c r="G344" s="84"/>
      <c r="H344" s="84"/>
      <c r="I344" s="85"/>
      <c r="J344" s="86" t="str">
        <f t="shared" si="11"/>
        <v/>
      </c>
      <c r="O344" s="87" t="str">
        <f t="shared" si="12"/>
        <v/>
      </c>
      <c r="P344" s="87">
        <f>COUNTIF($O$13:$O344,"x")</f>
        <v>0</v>
      </c>
    </row>
    <row r="345" spans="1:16" x14ac:dyDescent="0.25">
      <c r="A345" s="223" t="str">
        <f>IFERROR(INDEX('GASB 54'!$A$7:$D$1794,'GASB 54'!$Q340,COLUMNS($A$13:A345)),"")</f>
        <v/>
      </c>
      <c r="B345" s="223" t="str">
        <f>IFERROR(INDEX('GASB 54'!$A$7:$D$1794,'GASB 54'!$Q340,COLUMNS($A$13:B345)),"")</f>
        <v/>
      </c>
      <c r="C345" s="223" t="str">
        <f>IFERROR(INDEX('GASB 54'!$A$7:$D$1794,'GASB 54'!$Q340,COLUMNS($A$13:C345)),"")</f>
        <v/>
      </c>
      <c r="D345" s="223" t="str">
        <f>IFERROR(INDEX('GASB 54'!$A$7:$D$1794,'GASB 54'!$Q340,COLUMNS($A$13:D345)),"")</f>
        <v/>
      </c>
      <c r="E345" s="84"/>
      <c r="F345" s="84"/>
      <c r="G345" s="84"/>
      <c r="H345" s="84"/>
      <c r="I345" s="85"/>
      <c r="J345" s="86" t="str">
        <f t="shared" si="11"/>
        <v/>
      </c>
      <c r="O345" s="87" t="str">
        <f t="shared" si="12"/>
        <v/>
      </c>
      <c r="P345" s="87">
        <f>COUNTIF($O$13:$O345,"x")</f>
        <v>0</v>
      </c>
    </row>
    <row r="346" spans="1:16" x14ac:dyDescent="0.25">
      <c r="A346" s="223" t="str">
        <f>IFERROR(INDEX('GASB 54'!$A$7:$D$1794,'GASB 54'!$Q341,COLUMNS($A$13:A346)),"")</f>
        <v/>
      </c>
      <c r="B346" s="223" t="str">
        <f>IFERROR(INDEX('GASB 54'!$A$7:$D$1794,'GASB 54'!$Q341,COLUMNS($A$13:B346)),"")</f>
        <v/>
      </c>
      <c r="C346" s="223" t="str">
        <f>IFERROR(INDEX('GASB 54'!$A$7:$D$1794,'GASB 54'!$Q341,COLUMNS($A$13:C346)),"")</f>
        <v/>
      </c>
      <c r="D346" s="223" t="str">
        <f>IFERROR(INDEX('GASB 54'!$A$7:$D$1794,'GASB 54'!$Q341,COLUMNS($A$13:D346)),"")</f>
        <v/>
      </c>
      <c r="E346" s="84"/>
      <c r="F346" s="84"/>
      <c r="G346" s="84"/>
      <c r="H346" s="84"/>
      <c r="I346" s="85"/>
      <c r="J346" s="86" t="str">
        <f t="shared" si="11"/>
        <v/>
      </c>
      <c r="O346" s="87" t="str">
        <f t="shared" si="12"/>
        <v/>
      </c>
      <c r="P346" s="87">
        <f>COUNTIF($O$13:$O346,"x")</f>
        <v>0</v>
      </c>
    </row>
    <row r="347" spans="1:16" x14ac:dyDescent="0.25">
      <c r="A347" s="223" t="str">
        <f>IFERROR(INDEX('GASB 54'!$A$7:$D$1794,'GASB 54'!$Q342,COLUMNS($A$13:A347)),"")</f>
        <v/>
      </c>
      <c r="B347" s="223" t="str">
        <f>IFERROR(INDEX('GASB 54'!$A$7:$D$1794,'GASB 54'!$Q342,COLUMNS($A$13:B347)),"")</f>
        <v/>
      </c>
      <c r="C347" s="223" t="str">
        <f>IFERROR(INDEX('GASB 54'!$A$7:$D$1794,'GASB 54'!$Q342,COLUMNS($A$13:C347)),"")</f>
        <v/>
      </c>
      <c r="D347" s="223" t="str">
        <f>IFERROR(INDEX('GASB 54'!$A$7:$D$1794,'GASB 54'!$Q342,COLUMNS($A$13:D347)),"")</f>
        <v/>
      </c>
      <c r="E347" s="84"/>
      <c r="F347" s="84"/>
      <c r="G347" s="84"/>
      <c r="H347" s="84"/>
      <c r="I347" s="85"/>
      <c r="J347" s="86" t="str">
        <f t="shared" si="11"/>
        <v/>
      </c>
      <c r="O347" s="87" t="str">
        <f t="shared" si="12"/>
        <v/>
      </c>
      <c r="P347" s="87">
        <f>COUNTIF($O$13:$O347,"x")</f>
        <v>0</v>
      </c>
    </row>
    <row r="348" spans="1:16" x14ac:dyDescent="0.25">
      <c r="A348" s="223" t="str">
        <f>IFERROR(INDEX('GASB 54'!$A$7:$D$1794,'GASB 54'!$Q343,COLUMNS($A$13:A348)),"")</f>
        <v/>
      </c>
      <c r="B348" s="223" t="str">
        <f>IFERROR(INDEX('GASB 54'!$A$7:$D$1794,'GASB 54'!$Q343,COLUMNS($A$13:B348)),"")</f>
        <v/>
      </c>
      <c r="C348" s="223" t="str">
        <f>IFERROR(INDEX('GASB 54'!$A$7:$D$1794,'GASB 54'!$Q343,COLUMNS($A$13:C348)),"")</f>
        <v/>
      </c>
      <c r="D348" s="223" t="str">
        <f>IFERROR(INDEX('GASB 54'!$A$7:$D$1794,'GASB 54'!$Q343,COLUMNS($A$13:D348)),"")</f>
        <v/>
      </c>
      <c r="E348" s="84"/>
      <c r="F348" s="84"/>
      <c r="G348" s="84"/>
      <c r="H348" s="84"/>
      <c r="I348" s="85"/>
      <c r="J348" s="86" t="str">
        <f t="shared" si="11"/>
        <v/>
      </c>
      <c r="O348" s="87" t="str">
        <f t="shared" si="12"/>
        <v/>
      </c>
      <c r="P348" s="87">
        <f>COUNTIF($O$13:$O348,"x")</f>
        <v>0</v>
      </c>
    </row>
    <row r="349" spans="1:16" x14ac:dyDescent="0.25">
      <c r="A349" s="223" t="str">
        <f>IFERROR(INDEX('GASB 54'!$A$7:$D$1794,'GASB 54'!$Q344,COLUMNS($A$13:A349)),"")</f>
        <v/>
      </c>
      <c r="B349" s="223" t="str">
        <f>IFERROR(INDEX('GASB 54'!$A$7:$D$1794,'GASB 54'!$Q344,COLUMNS($A$13:B349)),"")</f>
        <v/>
      </c>
      <c r="C349" s="223" t="str">
        <f>IFERROR(INDEX('GASB 54'!$A$7:$D$1794,'GASB 54'!$Q344,COLUMNS($A$13:C349)),"")</f>
        <v/>
      </c>
      <c r="D349" s="223" t="str">
        <f>IFERROR(INDEX('GASB 54'!$A$7:$D$1794,'GASB 54'!$Q344,COLUMNS($A$13:D349)),"")</f>
        <v/>
      </c>
      <c r="E349" s="84"/>
      <c r="F349" s="84"/>
      <c r="G349" s="84"/>
      <c r="H349" s="84"/>
      <c r="I349" s="85"/>
      <c r="J349" s="86" t="str">
        <f t="shared" si="11"/>
        <v/>
      </c>
      <c r="O349" s="87" t="str">
        <f t="shared" si="12"/>
        <v/>
      </c>
      <c r="P349" s="87">
        <f>COUNTIF($O$13:$O349,"x")</f>
        <v>0</v>
      </c>
    </row>
    <row r="350" spans="1:16" x14ac:dyDescent="0.25">
      <c r="A350" s="223" t="str">
        <f>IFERROR(INDEX('GASB 54'!$A$7:$D$1794,'GASB 54'!$Q345,COLUMNS($A$13:A350)),"")</f>
        <v/>
      </c>
      <c r="B350" s="223" t="str">
        <f>IFERROR(INDEX('GASB 54'!$A$7:$D$1794,'GASB 54'!$Q345,COLUMNS($A$13:B350)),"")</f>
        <v/>
      </c>
      <c r="C350" s="223" t="str">
        <f>IFERROR(INDEX('GASB 54'!$A$7:$D$1794,'GASB 54'!$Q345,COLUMNS($A$13:C350)),"")</f>
        <v/>
      </c>
      <c r="D350" s="223" t="str">
        <f>IFERROR(INDEX('GASB 54'!$A$7:$D$1794,'GASB 54'!$Q345,COLUMNS($A$13:D350)),"")</f>
        <v/>
      </c>
      <c r="E350" s="84"/>
      <c r="F350" s="84"/>
      <c r="G350" s="84"/>
      <c r="H350" s="84"/>
      <c r="I350" s="85"/>
      <c r="J350" s="86" t="str">
        <f t="shared" si="11"/>
        <v/>
      </c>
      <c r="O350" s="87" t="str">
        <f t="shared" si="12"/>
        <v/>
      </c>
      <c r="P350" s="87">
        <f>COUNTIF($O$13:$O350,"x")</f>
        <v>0</v>
      </c>
    </row>
    <row r="351" spans="1:16" x14ac:dyDescent="0.25">
      <c r="A351" s="223" t="str">
        <f>IFERROR(INDEX('GASB 54'!$A$7:$D$1794,'GASB 54'!$Q346,COLUMNS($A$13:A351)),"")</f>
        <v/>
      </c>
      <c r="B351" s="223" t="str">
        <f>IFERROR(INDEX('GASB 54'!$A$7:$D$1794,'GASB 54'!$Q346,COLUMNS($A$13:B351)),"")</f>
        <v/>
      </c>
      <c r="C351" s="223" t="str">
        <f>IFERROR(INDEX('GASB 54'!$A$7:$D$1794,'GASB 54'!$Q346,COLUMNS($A$13:C351)),"")</f>
        <v/>
      </c>
      <c r="D351" s="223" t="str">
        <f>IFERROR(INDEX('GASB 54'!$A$7:$D$1794,'GASB 54'!$Q346,COLUMNS($A$13:D351)),"")</f>
        <v/>
      </c>
      <c r="E351" s="84"/>
      <c r="F351" s="84"/>
      <c r="G351" s="84"/>
      <c r="H351" s="84"/>
      <c r="I351" s="85"/>
      <c r="J351" s="86" t="str">
        <f t="shared" si="11"/>
        <v/>
      </c>
      <c r="O351" s="87" t="str">
        <f t="shared" si="12"/>
        <v/>
      </c>
      <c r="P351" s="87">
        <f>COUNTIF($O$13:$O351,"x")</f>
        <v>0</v>
      </c>
    </row>
    <row r="352" spans="1:16" x14ac:dyDescent="0.25">
      <c r="A352" s="223" t="str">
        <f>IFERROR(INDEX('GASB 54'!$A$7:$D$1794,'GASB 54'!$Q347,COLUMNS($A$13:A352)),"")</f>
        <v/>
      </c>
      <c r="B352" s="223" t="str">
        <f>IFERROR(INDEX('GASB 54'!$A$7:$D$1794,'GASB 54'!$Q347,COLUMNS($A$13:B352)),"")</f>
        <v/>
      </c>
      <c r="C352" s="223" t="str">
        <f>IFERROR(INDEX('GASB 54'!$A$7:$D$1794,'GASB 54'!$Q347,COLUMNS($A$13:C352)),"")</f>
        <v/>
      </c>
      <c r="D352" s="223" t="str">
        <f>IFERROR(INDEX('GASB 54'!$A$7:$D$1794,'GASB 54'!$Q347,COLUMNS($A$13:D352)),"")</f>
        <v/>
      </c>
      <c r="E352" s="84"/>
      <c r="F352" s="84"/>
      <c r="G352" s="84"/>
      <c r="H352" s="84"/>
      <c r="I352" s="85"/>
      <c r="J352" s="86" t="str">
        <f t="shared" si="11"/>
        <v/>
      </c>
      <c r="O352" s="87" t="str">
        <f t="shared" si="12"/>
        <v/>
      </c>
      <c r="P352" s="87">
        <f>COUNTIF($O$13:$O352,"x")</f>
        <v>0</v>
      </c>
    </row>
    <row r="353" spans="1:16" x14ac:dyDescent="0.25">
      <c r="A353" s="223" t="str">
        <f>IFERROR(INDEX('GASB 54'!$A$7:$D$1794,'GASB 54'!$Q348,COLUMNS($A$13:A353)),"")</f>
        <v/>
      </c>
      <c r="B353" s="223" t="str">
        <f>IFERROR(INDEX('GASB 54'!$A$7:$D$1794,'GASB 54'!$Q348,COLUMNS($A$13:B353)),"")</f>
        <v/>
      </c>
      <c r="C353" s="223" t="str">
        <f>IFERROR(INDEX('GASB 54'!$A$7:$D$1794,'GASB 54'!$Q348,COLUMNS($A$13:C353)),"")</f>
        <v/>
      </c>
      <c r="D353" s="223" t="str">
        <f>IFERROR(INDEX('GASB 54'!$A$7:$D$1794,'GASB 54'!$Q348,COLUMNS($A$13:D353)),"")</f>
        <v/>
      </c>
      <c r="E353" s="84"/>
      <c r="F353" s="84"/>
      <c r="G353" s="84"/>
      <c r="H353" s="84"/>
      <c r="I353" s="85"/>
      <c r="J353" s="86" t="str">
        <f t="shared" si="11"/>
        <v/>
      </c>
      <c r="O353" s="87" t="str">
        <f t="shared" si="12"/>
        <v/>
      </c>
      <c r="P353" s="87">
        <f>COUNTIF($O$13:$O353,"x")</f>
        <v>0</v>
      </c>
    </row>
    <row r="354" spans="1:16" x14ac:dyDescent="0.25">
      <c r="A354" s="223" t="str">
        <f>IFERROR(INDEX('GASB 54'!$A$7:$D$1794,'GASB 54'!$Q349,COLUMNS($A$13:A354)),"")</f>
        <v/>
      </c>
      <c r="B354" s="223" t="str">
        <f>IFERROR(INDEX('GASB 54'!$A$7:$D$1794,'GASB 54'!$Q349,COLUMNS($A$13:B354)),"")</f>
        <v/>
      </c>
      <c r="C354" s="223" t="str">
        <f>IFERROR(INDEX('GASB 54'!$A$7:$D$1794,'GASB 54'!$Q349,COLUMNS($A$13:C354)),"")</f>
        <v/>
      </c>
      <c r="D354" s="223" t="str">
        <f>IFERROR(INDEX('GASB 54'!$A$7:$D$1794,'GASB 54'!$Q349,COLUMNS($A$13:D354)),"")</f>
        <v/>
      </c>
      <c r="E354" s="84"/>
      <c r="F354" s="84"/>
      <c r="G354" s="84"/>
      <c r="H354" s="84"/>
      <c r="I354" s="85"/>
      <c r="J354" s="86" t="str">
        <f t="shared" si="11"/>
        <v/>
      </c>
      <c r="O354" s="87" t="str">
        <f t="shared" si="12"/>
        <v/>
      </c>
      <c r="P354" s="87">
        <f>COUNTIF($O$13:$O354,"x")</f>
        <v>0</v>
      </c>
    </row>
    <row r="355" spans="1:16" x14ac:dyDescent="0.25">
      <c r="A355" s="223" t="str">
        <f>IFERROR(INDEX('GASB 54'!$A$7:$D$1794,'GASB 54'!$Q350,COLUMNS($A$13:A355)),"")</f>
        <v/>
      </c>
      <c r="B355" s="223" t="str">
        <f>IFERROR(INDEX('GASB 54'!$A$7:$D$1794,'GASB 54'!$Q350,COLUMNS($A$13:B355)),"")</f>
        <v/>
      </c>
      <c r="C355" s="223" t="str">
        <f>IFERROR(INDEX('GASB 54'!$A$7:$D$1794,'GASB 54'!$Q350,COLUMNS($A$13:C355)),"")</f>
        <v/>
      </c>
      <c r="D355" s="223" t="str">
        <f>IFERROR(INDEX('GASB 54'!$A$7:$D$1794,'GASB 54'!$Q350,COLUMNS($A$13:D355)),"")</f>
        <v/>
      </c>
      <c r="E355" s="84"/>
      <c r="F355" s="84"/>
      <c r="G355" s="84"/>
      <c r="H355" s="84"/>
      <c r="I355" s="85"/>
      <c r="J355" s="86" t="str">
        <f t="shared" si="11"/>
        <v/>
      </c>
      <c r="O355" s="87" t="str">
        <f t="shared" si="12"/>
        <v/>
      </c>
      <c r="P355" s="87">
        <f>COUNTIF($O$13:$O355,"x")</f>
        <v>0</v>
      </c>
    </row>
    <row r="356" spans="1:16" x14ac:dyDescent="0.25">
      <c r="A356" s="223" t="str">
        <f>IFERROR(INDEX('GASB 54'!$A$7:$D$1794,'GASB 54'!$Q351,COLUMNS($A$13:A356)),"")</f>
        <v/>
      </c>
      <c r="B356" s="223" t="str">
        <f>IFERROR(INDEX('GASB 54'!$A$7:$D$1794,'GASB 54'!$Q351,COLUMNS($A$13:B356)),"")</f>
        <v/>
      </c>
      <c r="C356" s="223" t="str">
        <f>IFERROR(INDEX('GASB 54'!$A$7:$D$1794,'GASB 54'!$Q351,COLUMNS($A$13:C356)),"")</f>
        <v/>
      </c>
      <c r="D356" s="223" t="str">
        <f>IFERROR(INDEX('GASB 54'!$A$7:$D$1794,'GASB 54'!$Q351,COLUMNS($A$13:D356)),"")</f>
        <v/>
      </c>
      <c r="E356" s="84"/>
      <c r="F356" s="84"/>
      <c r="G356" s="84"/>
      <c r="H356" s="84"/>
      <c r="I356" s="85"/>
      <c r="J356" s="86" t="str">
        <f t="shared" si="11"/>
        <v/>
      </c>
      <c r="O356" s="87" t="str">
        <f t="shared" si="12"/>
        <v/>
      </c>
      <c r="P356" s="87">
        <f>COUNTIF($O$13:$O356,"x")</f>
        <v>0</v>
      </c>
    </row>
    <row r="357" spans="1:16" x14ac:dyDescent="0.25">
      <c r="A357" s="223" t="str">
        <f>IFERROR(INDEX('GASB 54'!$A$7:$D$1794,'GASB 54'!$Q352,COLUMNS($A$13:A357)),"")</f>
        <v/>
      </c>
      <c r="B357" s="223" t="str">
        <f>IFERROR(INDEX('GASB 54'!$A$7:$D$1794,'GASB 54'!$Q352,COLUMNS($A$13:B357)),"")</f>
        <v/>
      </c>
      <c r="C357" s="223" t="str">
        <f>IFERROR(INDEX('GASB 54'!$A$7:$D$1794,'GASB 54'!$Q352,COLUMNS($A$13:C357)),"")</f>
        <v/>
      </c>
      <c r="D357" s="223" t="str">
        <f>IFERROR(INDEX('GASB 54'!$A$7:$D$1794,'GASB 54'!$Q352,COLUMNS($A$13:D357)),"")</f>
        <v/>
      </c>
      <c r="E357" s="84"/>
      <c r="F357" s="84"/>
      <c r="G357" s="84"/>
      <c r="H357" s="84"/>
      <c r="I357" s="85"/>
      <c r="J357" s="86" t="str">
        <f t="shared" si="11"/>
        <v/>
      </c>
      <c r="O357" s="87" t="str">
        <f t="shared" si="12"/>
        <v/>
      </c>
      <c r="P357" s="87">
        <f>COUNTIF($O$13:$O357,"x")</f>
        <v>0</v>
      </c>
    </row>
    <row r="358" spans="1:16" x14ac:dyDescent="0.25">
      <c r="A358" s="223" t="str">
        <f>IFERROR(INDEX('GASB 54'!$A$7:$D$1794,'GASB 54'!$Q353,COLUMNS($A$13:A358)),"")</f>
        <v/>
      </c>
      <c r="B358" s="223" t="str">
        <f>IFERROR(INDEX('GASB 54'!$A$7:$D$1794,'GASB 54'!$Q353,COLUMNS($A$13:B358)),"")</f>
        <v/>
      </c>
      <c r="C358" s="223" t="str">
        <f>IFERROR(INDEX('GASB 54'!$A$7:$D$1794,'GASB 54'!$Q353,COLUMNS($A$13:C358)),"")</f>
        <v/>
      </c>
      <c r="D358" s="223" t="str">
        <f>IFERROR(INDEX('GASB 54'!$A$7:$D$1794,'GASB 54'!$Q353,COLUMNS($A$13:D358)),"")</f>
        <v/>
      </c>
      <c r="E358" s="84"/>
      <c r="F358" s="84"/>
      <c r="G358" s="84"/>
      <c r="H358" s="84"/>
      <c r="I358" s="85"/>
      <c r="J358" s="86" t="str">
        <f t="shared" si="11"/>
        <v/>
      </c>
      <c r="O358" s="87" t="str">
        <f t="shared" si="12"/>
        <v/>
      </c>
      <c r="P358" s="87">
        <f>COUNTIF($O$13:$O358,"x")</f>
        <v>0</v>
      </c>
    </row>
    <row r="359" spans="1:16" x14ac:dyDescent="0.25">
      <c r="A359" s="223" t="str">
        <f>IFERROR(INDEX('GASB 54'!$A$7:$D$1794,'GASB 54'!$Q354,COLUMNS($A$13:A359)),"")</f>
        <v/>
      </c>
      <c r="B359" s="223" t="str">
        <f>IFERROR(INDEX('GASB 54'!$A$7:$D$1794,'GASB 54'!$Q354,COLUMNS($A$13:B359)),"")</f>
        <v/>
      </c>
      <c r="C359" s="223" t="str">
        <f>IFERROR(INDEX('GASB 54'!$A$7:$D$1794,'GASB 54'!$Q354,COLUMNS($A$13:C359)),"")</f>
        <v/>
      </c>
      <c r="D359" s="223" t="str">
        <f>IFERROR(INDEX('GASB 54'!$A$7:$D$1794,'GASB 54'!$Q354,COLUMNS($A$13:D359)),"")</f>
        <v/>
      </c>
      <c r="E359" s="84"/>
      <c r="F359" s="84"/>
      <c r="G359" s="84"/>
      <c r="H359" s="84"/>
      <c r="I359" s="85"/>
      <c r="J359" s="86" t="str">
        <f t="shared" si="11"/>
        <v/>
      </c>
      <c r="O359" s="87" t="str">
        <f t="shared" si="12"/>
        <v/>
      </c>
      <c r="P359" s="87">
        <f>COUNTIF($O$13:$O359,"x")</f>
        <v>0</v>
      </c>
    </row>
    <row r="360" spans="1:16" x14ac:dyDescent="0.25">
      <c r="A360" s="223" t="str">
        <f>IFERROR(INDEX('GASB 54'!$A$7:$D$1794,'GASB 54'!$Q355,COLUMNS($A$13:A360)),"")</f>
        <v/>
      </c>
      <c r="B360" s="223" t="str">
        <f>IFERROR(INDEX('GASB 54'!$A$7:$D$1794,'GASB 54'!$Q355,COLUMNS($A$13:B360)),"")</f>
        <v/>
      </c>
      <c r="C360" s="223" t="str">
        <f>IFERROR(INDEX('GASB 54'!$A$7:$D$1794,'GASB 54'!$Q355,COLUMNS($A$13:C360)),"")</f>
        <v/>
      </c>
      <c r="D360" s="223" t="str">
        <f>IFERROR(INDEX('GASB 54'!$A$7:$D$1794,'GASB 54'!$Q355,COLUMNS($A$13:D360)),"")</f>
        <v/>
      </c>
      <c r="E360" s="84"/>
      <c r="F360" s="84"/>
      <c r="G360" s="84"/>
      <c r="H360" s="84"/>
      <c r="I360" s="85"/>
      <c r="J360" s="86" t="str">
        <f t="shared" si="11"/>
        <v/>
      </c>
      <c r="O360" s="87" t="str">
        <f t="shared" si="12"/>
        <v/>
      </c>
      <c r="P360" s="87">
        <f>COUNTIF($O$13:$O360,"x")</f>
        <v>0</v>
      </c>
    </row>
    <row r="361" spans="1:16" x14ac:dyDescent="0.25">
      <c r="A361" s="223" t="str">
        <f>IFERROR(INDEX('GASB 54'!$A$7:$D$1794,'GASB 54'!$Q356,COLUMNS($A$13:A361)),"")</f>
        <v/>
      </c>
      <c r="B361" s="223" t="str">
        <f>IFERROR(INDEX('GASB 54'!$A$7:$D$1794,'GASB 54'!$Q356,COLUMNS($A$13:B361)),"")</f>
        <v/>
      </c>
      <c r="C361" s="223" t="str">
        <f>IFERROR(INDEX('GASB 54'!$A$7:$D$1794,'GASB 54'!$Q356,COLUMNS($A$13:C361)),"")</f>
        <v/>
      </c>
      <c r="D361" s="223" t="str">
        <f>IFERROR(INDEX('GASB 54'!$A$7:$D$1794,'GASB 54'!$Q356,COLUMNS($A$13:D361)),"")</f>
        <v/>
      </c>
      <c r="E361" s="84"/>
      <c r="F361" s="84"/>
      <c r="G361" s="84"/>
      <c r="H361" s="84"/>
      <c r="I361" s="85"/>
      <c r="J361" s="86" t="str">
        <f t="shared" si="11"/>
        <v/>
      </c>
      <c r="O361" s="87" t="str">
        <f t="shared" si="12"/>
        <v/>
      </c>
      <c r="P361" s="87">
        <f>COUNTIF($O$13:$O361,"x")</f>
        <v>0</v>
      </c>
    </row>
    <row r="362" spans="1:16" x14ac:dyDescent="0.25">
      <c r="A362" s="223" t="str">
        <f>IFERROR(INDEX('GASB 54'!$A$7:$D$1794,'GASB 54'!$Q357,COLUMNS($A$13:A362)),"")</f>
        <v/>
      </c>
      <c r="B362" s="223" t="str">
        <f>IFERROR(INDEX('GASB 54'!$A$7:$D$1794,'GASB 54'!$Q357,COLUMNS($A$13:B362)),"")</f>
        <v/>
      </c>
      <c r="C362" s="223" t="str">
        <f>IFERROR(INDEX('GASB 54'!$A$7:$D$1794,'GASB 54'!$Q357,COLUMNS($A$13:C362)),"")</f>
        <v/>
      </c>
      <c r="D362" s="223" t="str">
        <f>IFERROR(INDEX('GASB 54'!$A$7:$D$1794,'GASB 54'!$Q357,COLUMNS($A$13:D362)),"")</f>
        <v/>
      </c>
      <c r="E362" s="84"/>
      <c r="F362" s="84"/>
      <c r="G362" s="84"/>
      <c r="H362" s="84"/>
      <c r="I362" s="85"/>
      <c r="J362" s="86" t="str">
        <f t="shared" si="11"/>
        <v/>
      </c>
      <c r="O362" s="87" t="str">
        <f t="shared" si="12"/>
        <v/>
      </c>
      <c r="P362" s="87">
        <f>COUNTIF($O$13:$O362,"x")</f>
        <v>0</v>
      </c>
    </row>
    <row r="363" spans="1:16" x14ac:dyDescent="0.25">
      <c r="A363" s="223" t="str">
        <f>IFERROR(INDEX('GASB 54'!$A$7:$D$1794,'GASB 54'!$Q358,COLUMNS($A$13:A363)),"")</f>
        <v/>
      </c>
      <c r="B363" s="223" t="str">
        <f>IFERROR(INDEX('GASB 54'!$A$7:$D$1794,'GASB 54'!$Q358,COLUMNS($A$13:B363)),"")</f>
        <v/>
      </c>
      <c r="C363" s="223" t="str">
        <f>IFERROR(INDEX('GASB 54'!$A$7:$D$1794,'GASB 54'!$Q358,COLUMNS($A$13:C363)),"")</f>
        <v/>
      </c>
      <c r="D363" s="223" t="str">
        <f>IFERROR(INDEX('GASB 54'!$A$7:$D$1794,'GASB 54'!$Q358,COLUMNS($A$13:D363)),"")</f>
        <v/>
      </c>
      <c r="E363" s="84"/>
      <c r="F363" s="84"/>
      <c r="G363" s="84"/>
      <c r="H363" s="84"/>
      <c r="I363" s="85"/>
      <c r="J363" s="86" t="str">
        <f t="shared" si="11"/>
        <v/>
      </c>
      <c r="O363" s="87" t="str">
        <f t="shared" si="12"/>
        <v/>
      </c>
      <c r="P363" s="87">
        <f>COUNTIF($O$13:$O363,"x")</f>
        <v>0</v>
      </c>
    </row>
    <row r="364" spans="1:16" x14ac:dyDescent="0.25">
      <c r="A364" s="223" t="str">
        <f>IFERROR(INDEX('GASB 54'!$A$7:$D$1794,'GASB 54'!$Q359,COLUMNS($A$13:A364)),"")</f>
        <v/>
      </c>
      <c r="B364" s="223" t="str">
        <f>IFERROR(INDEX('GASB 54'!$A$7:$D$1794,'GASB 54'!$Q359,COLUMNS($A$13:B364)),"")</f>
        <v/>
      </c>
      <c r="C364" s="223" t="str">
        <f>IFERROR(INDEX('GASB 54'!$A$7:$D$1794,'GASB 54'!$Q359,COLUMNS($A$13:C364)),"")</f>
        <v/>
      </c>
      <c r="D364" s="223" t="str">
        <f>IFERROR(INDEX('GASB 54'!$A$7:$D$1794,'GASB 54'!$Q359,COLUMNS($A$13:D364)),"")</f>
        <v/>
      </c>
      <c r="E364" s="84"/>
      <c r="F364" s="84"/>
      <c r="G364" s="84"/>
      <c r="H364" s="84"/>
      <c r="I364" s="85"/>
      <c r="J364" s="86" t="str">
        <f t="shared" si="11"/>
        <v/>
      </c>
      <c r="O364" s="87" t="str">
        <f t="shared" si="12"/>
        <v/>
      </c>
      <c r="P364" s="87">
        <f>COUNTIF($O$13:$O364,"x")</f>
        <v>0</v>
      </c>
    </row>
    <row r="365" spans="1:16" x14ac:dyDescent="0.25">
      <c r="A365" s="223" t="str">
        <f>IFERROR(INDEX('GASB 54'!$A$7:$D$1794,'GASB 54'!$Q360,COLUMNS($A$13:A365)),"")</f>
        <v/>
      </c>
      <c r="B365" s="223" t="str">
        <f>IFERROR(INDEX('GASB 54'!$A$7:$D$1794,'GASB 54'!$Q360,COLUMNS($A$13:B365)),"")</f>
        <v/>
      </c>
      <c r="C365" s="223" t="str">
        <f>IFERROR(INDEX('GASB 54'!$A$7:$D$1794,'GASB 54'!$Q360,COLUMNS($A$13:C365)),"")</f>
        <v/>
      </c>
      <c r="D365" s="223" t="str">
        <f>IFERROR(INDEX('GASB 54'!$A$7:$D$1794,'GASB 54'!$Q360,COLUMNS($A$13:D365)),"")</f>
        <v/>
      </c>
      <c r="E365" s="84"/>
      <c r="F365" s="84"/>
      <c r="G365" s="84"/>
      <c r="H365" s="84"/>
      <c r="I365" s="85"/>
      <c r="J365" s="86" t="str">
        <f t="shared" si="11"/>
        <v/>
      </c>
      <c r="O365" s="87" t="str">
        <f t="shared" si="12"/>
        <v/>
      </c>
      <c r="P365" s="87">
        <f>COUNTIF($O$13:$O365,"x")</f>
        <v>0</v>
      </c>
    </row>
    <row r="366" spans="1:16" x14ac:dyDescent="0.25">
      <c r="A366" s="223" t="str">
        <f>IFERROR(INDEX('GASB 54'!$A$7:$D$1794,'GASB 54'!$Q361,COLUMNS($A$13:A366)),"")</f>
        <v/>
      </c>
      <c r="B366" s="223" t="str">
        <f>IFERROR(INDEX('GASB 54'!$A$7:$D$1794,'GASB 54'!$Q361,COLUMNS($A$13:B366)),"")</f>
        <v/>
      </c>
      <c r="C366" s="223" t="str">
        <f>IFERROR(INDEX('GASB 54'!$A$7:$D$1794,'GASB 54'!$Q361,COLUMNS($A$13:C366)),"")</f>
        <v/>
      </c>
      <c r="D366" s="223" t="str">
        <f>IFERROR(INDEX('GASB 54'!$A$7:$D$1794,'GASB 54'!$Q361,COLUMNS($A$13:D366)),"")</f>
        <v/>
      </c>
      <c r="E366" s="84"/>
      <c r="F366" s="84"/>
      <c r="G366" s="84"/>
      <c r="H366" s="84"/>
      <c r="I366" s="85"/>
      <c r="J366" s="86" t="str">
        <f t="shared" si="11"/>
        <v/>
      </c>
      <c r="O366" s="87" t="str">
        <f t="shared" si="12"/>
        <v/>
      </c>
      <c r="P366" s="87">
        <f>COUNTIF($O$13:$O366,"x")</f>
        <v>0</v>
      </c>
    </row>
    <row r="367" spans="1:16" x14ac:dyDescent="0.25">
      <c r="A367" s="223" t="str">
        <f>IFERROR(INDEX('GASB 54'!$A$7:$D$1794,'GASB 54'!$Q362,COLUMNS($A$13:A367)),"")</f>
        <v/>
      </c>
      <c r="B367" s="223" t="str">
        <f>IFERROR(INDEX('GASB 54'!$A$7:$D$1794,'GASB 54'!$Q362,COLUMNS($A$13:B367)),"")</f>
        <v/>
      </c>
      <c r="C367" s="223" t="str">
        <f>IFERROR(INDEX('GASB 54'!$A$7:$D$1794,'GASB 54'!$Q362,COLUMNS($A$13:C367)),"")</f>
        <v/>
      </c>
      <c r="D367" s="223" t="str">
        <f>IFERROR(INDEX('GASB 54'!$A$7:$D$1794,'GASB 54'!$Q362,COLUMNS($A$13:D367)),"")</f>
        <v/>
      </c>
      <c r="E367" s="84"/>
      <c r="F367" s="84"/>
      <c r="G367" s="84"/>
      <c r="H367" s="84"/>
      <c r="I367" s="85"/>
      <c r="J367" s="86" t="str">
        <f t="shared" si="11"/>
        <v/>
      </c>
      <c r="O367" s="87" t="str">
        <f t="shared" si="12"/>
        <v/>
      </c>
      <c r="P367" s="87">
        <f>COUNTIF($O$13:$O367,"x")</f>
        <v>0</v>
      </c>
    </row>
    <row r="368" spans="1:16" x14ac:dyDescent="0.25">
      <c r="A368" s="223" t="str">
        <f>IFERROR(INDEX('GASB 54'!$A$7:$D$1794,'GASB 54'!$Q363,COLUMNS($A$13:A368)),"")</f>
        <v/>
      </c>
      <c r="B368" s="223" t="str">
        <f>IFERROR(INDEX('GASB 54'!$A$7:$D$1794,'GASB 54'!$Q363,COLUMNS($A$13:B368)),"")</f>
        <v/>
      </c>
      <c r="C368" s="223" t="str">
        <f>IFERROR(INDEX('GASB 54'!$A$7:$D$1794,'GASB 54'!$Q363,COLUMNS($A$13:C368)),"")</f>
        <v/>
      </c>
      <c r="D368" s="223" t="str">
        <f>IFERROR(INDEX('GASB 54'!$A$7:$D$1794,'GASB 54'!$Q363,COLUMNS($A$13:D368)),"")</f>
        <v/>
      </c>
      <c r="E368" s="84"/>
      <c r="F368" s="84"/>
      <c r="G368" s="84"/>
      <c r="H368" s="84"/>
      <c r="I368" s="85"/>
      <c r="J368" s="86" t="str">
        <f t="shared" si="11"/>
        <v/>
      </c>
      <c r="O368" s="87" t="str">
        <f t="shared" si="12"/>
        <v/>
      </c>
      <c r="P368" s="87">
        <f>COUNTIF($O$13:$O368,"x")</f>
        <v>0</v>
      </c>
    </row>
    <row r="369" spans="1:16" x14ac:dyDescent="0.25">
      <c r="A369" s="223" t="str">
        <f>IFERROR(INDEX('GASB 54'!$A$7:$D$1794,'GASB 54'!$Q364,COLUMNS($A$13:A369)),"")</f>
        <v/>
      </c>
      <c r="B369" s="223" t="str">
        <f>IFERROR(INDEX('GASB 54'!$A$7:$D$1794,'GASB 54'!$Q364,COLUMNS($A$13:B369)),"")</f>
        <v/>
      </c>
      <c r="C369" s="223" t="str">
        <f>IFERROR(INDEX('GASB 54'!$A$7:$D$1794,'GASB 54'!$Q364,COLUMNS($A$13:C369)),"")</f>
        <v/>
      </c>
      <c r="D369" s="223" t="str">
        <f>IFERROR(INDEX('GASB 54'!$A$7:$D$1794,'GASB 54'!$Q364,COLUMNS($A$13:D369)),"")</f>
        <v/>
      </c>
      <c r="E369" s="84"/>
      <c r="F369" s="84"/>
      <c r="G369" s="84"/>
      <c r="H369" s="84"/>
      <c r="I369" s="85"/>
      <c r="J369" s="86" t="str">
        <f t="shared" si="11"/>
        <v/>
      </c>
      <c r="O369" s="87" t="str">
        <f t="shared" si="12"/>
        <v/>
      </c>
      <c r="P369" s="87">
        <f>COUNTIF($O$13:$O369,"x")</f>
        <v>0</v>
      </c>
    </row>
    <row r="370" spans="1:16" x14ac:dyDescent="0.25">
      <c r="A370" s="223" t="str">
        <f>IFERROR(INDEX('GASB 54'!$A$7:$D$1794,'GASB 54'!$Q365,COLUMNS($A$13:A370)),"")</f>
        <v/>
      </c>
      <c r="B370" s="223" t="str">
        <f>IFERROR(INDEX('GASB 54'!$A$7:$D$1794,'GASB 54'!$Q365,COLUMNS($A$13:B370)),"")</f>
        <v/>
      </c>
      <c r="C370" s="223" t="str">
        <f>IFERROR(INDEX('GASB 54'!$A$7:$D$1794,'GASB 54'!$Q365,COLUMNS($A$13:C370)),"")</f>
        <v/>
      </c>
      <c r="D370" s="223" t="str">
        <f>IFERROR(INDEX('GASB 54'!$A$7:$D$1794,'GASB 54'!$Q365,COLUMNS($A$13:D370)),"")</f>
        <v/>
      </c>
      <c r="E370" s="84"/>
      <c r="F370" s="84"/>
      <c r="G370" s="84"/>
      <c r="H370" s="84"/>
      <c r="I370" s="85"/>
      <c r="J370" s="86" t="str">
        <f t="shared" si="11"/>
        <v/>
      </c>
      <c r="O370" s="87" t="str">
        <f t="shared" si="12"/>
        <v/>
      </c>
      <c r="P370" s="87">
        <f>COUNTIF($O$13:$O370,"x")</f>
        <v>0</v>
      </c>
    </row>
    <row r="371" spans="1:16" x14ac:dyDescent="0.25">
      <c r="A371" s="223" t="str">
        <f>IFERROR(INDEX('GASB 54'!$A$7:$D$1794,'GASB 54'!$Q366,COLUMNS($A$13:A371)),"")</f>
        <v/>
      </c>
      <c r="B371" s="223" t="str">
        <f>IFERROR(INDEX('GASB 54'!$A$7:$D$1794,'GASB 54'!$Q366,COLUMNS($A$13:B371)),"")</f>
        <v/>
      </c>
      <c r="C371" s="223" t="str">
        <f>IFERROR(INDEX('GASB 54'!$A$7:$D$1794,'GASB 54'!$Q366,COLUMNS($A$13:C371)),"")</f>
        <v/>
      </c>
      <c r="D371" s="223" t="str">
        <f>IFERROR(INDEX('GASB 54'!$A$7:$D$1794,'GASB 54'!$Q366,COLUMNS($A$13:D371)),"")</f>
        <v/>
      </c>
      <c r="E371" s="84"/>
      <c r="F371" s="84"/>
      <c r="G371" s="84"/>
      <c r="H371" s="84"/>
      <c r="I371" s="85"/>
      <c r="J371" s="86" t="str">
        <f t="shared" si="11"/>
        <v/>
      </c>
      <c r="O371" s="87" t="str">
        <f t="shared" si="12"/>
        <v/>
      </c>
      <c r="P371" s="87">
        <f>COUNTIF($O$13:$O371,"x")</f>
        <v>0</v>
      </c>
    </row>
    <row r="372" spans="1:16" x14ac:dyDescent="0.25">
      <c r="A372" s="223" t="str">
        <f>IFERROR(INDEX('GASB 54'!$A$7:$D$1794,'GASB 54'!$Q367,COLUMNS($A$13:A372)),"")</f>
        <v/>
      </c>
      <c r="B372" s="223" t="str">
        <f>IFERROR(INDEX('GASB 54'!$A$7:$D$1794,'GASB 54'!$Q367,COLUMNS($A$13:B372)),"")</f>
        <v/>
      </c>
      <c r="C372" s="223" t="str">
        <f>IFERROR(INDEX('GASB 54'!$A$7:$D$1794,'GASB 54'!$Q367,COLUMNS($A$13:C372)),"")</f>
        <v/>
      </c>
      <c r="D372" s="223" t="str">
        <f>IFERROR(INDEX('GASB 54'!$A$7:$D$1794,'GASB 54'!$Q367,COLUMNS($A$13:D372)),"")</f>
        <v/>
      </c>
      <c r="E372" s="84"/>
      <c r="F372" s="84"/>
      <c r="G372" s="84"/>
      <c r="H372" s="84"/>
      <c r="I372" s="85"/>
      <c r="J372" s="86" t="str">
        <f t="shared" si="11"/>
        <v/>
      </c>
      <c r="O372" s="87" t="str">
        <f t="shared" si="12"/>
        <v/>
      </c>
      <c r="P372" s="87">
        <f>COUNTIF($O$13:$O372,"x")</f>
        <v>0</v>
      </c>
    </row>
    <row r="373" spans="1:16" x14ac:dyDescent="0.25">
      <c r="A373" s="223" t="str">
        <f>IFERROR(INDEX('GASB 54'!$A$7:$D$1794,'GASB 54'!$Q368,COLUMNS($A$13:A373)),"")</f>
        <v/>
      </c>
      <c r="B373" s="223" t="str">
        <f>IFERROR(INDEX('GASB 54'!$A$7:$D$1794,'GASB 54'!$Q368,COLUMNS($A$13:B373)),"")</f>
        <v/>
      </c>
      <c r="C373" s="223" t="str">
        <f>IFERROR(INDEX('GASB 54'!$A$7:$D$1794,'GASB 54'!$Q368,COLUMNS($A$13:C373)),"")</f>
        <v/>
      </c>
      <c r="D373" s="223" t="str">
        <f>IFERROR(INDEX('GASB 54'!$A$7:$D$1794,'GASB 54'!$Q368,COLUMNS($A$13:D373)),"")</f>
        <v/>
      </c>
      <c r="E373" s="84"/>
      <c r="F373" s="84"/>
      <c r="G373" s="84"/>
      <c r="H373" s="84"/>
      <c r="I373" s="85"/>
      <c r="J373" s="86" t="str">
        <f t="shared" si="11"/>
        <v/>
      </c>
      <c r="O373" s="87" t="str">
        <f t="shared" si="12"/>
        <v/>
      </c>
      <c r="P373" s="87">
        <f>COUNTIF($O$13:$O373,"x")</f>
        <v>0</v>
      </c>
    </row>
    <row r="374" spans="1:16" x14ac:dyDescent="0.25">
      <c r="A374" s="223" t="str">
        <f>IFERROR(INDEX('GASB 54'!$A$7:$D$1794,'GASB 54'!$Q369,COLUMNS($A$13:A374)),"")</f>
        <v/>
      </c>
      <c r="B374" s="223" t="str">
        <f>IFERROR(INDEX('GASB 54'!$A$7:$D$1794,'GASB 54'!$Q369,COLUMNS($A$13:B374)),"")</f>
        <v/>
      </c>
      <c r="C374" s="223" t="str">
        <f>IFERROR(INDEX('GASB 54'!$A$7:$D$1794,'GASB 54'!$Q369,COLUMNS($A$13:C374)),"")</f>
        <v/>
      </c>
      <c r="D374" s="223" t="str">
        <f>IFERROR(INDEX('GASB 54'!$A$7:$D$1794,'GASB 54'!$Q369,COLUMNS($A$13:D374)),"")</f>
        <v/>
      </c>
      <c r="E374" s="84"/>
      <c r="F374" s="84"/>
      <c r="G374" s="84"/>
      <c r="H374" s="84"/>
      <c r="I374" s="85"/>
      <c r="J374" s="86" t="str">
        <f t="shared" si="11"/>
        <v/>
      </c>
      <c r="O374" s="87" t="str">
        <f t="shared" si="12"/>
        <v/>
      </c>
      <c r="P374" s="87">
        <f>COUNTIF($O$13:$O374,"x")</f>
        <v>0</v>
      </c>
    </row>
    <row r="375" spans="1:16" x14ac:dyDescent="0.25">
      <c r="A375" s="223" t="str">
        <f>IFERROR(INDEX('GASB 54'!$A$7:$D$1794,'GASB 54'!$Q370,COLUMNS($A$13:A375)),"")</f>
        <v/>
      </c>
      <c r="B375" s="223" t="str">
        <f>IFERROR(INDEX('GASB 54'!$A$7:$D$1794,'GASB 54'!$Q370,COLUMNS($A$13:B375)),"")</f>
        <v/>
      </c>
      <c r="C375" s="223" t="str">
        <f>IFERROR(INDEX('GASB 54'!$A$7:$D$1794,'GASB 54'!$Q370,COLUMNS($A$13:C375)),"")</f>
        <v/>
      </c>
      <c r="D375" s="223" t="str">
        <f>IFERROR(INDEX('GASB 54'!$A$7:$D$1794,'GASB 54'!$Q370,COLUMNS($A$13:D375)),"")</f>
        <v/>
      </c>
      <c r="E375" s="84"/>
      <c r="F375" s="84"/>
      <c r="G375" s="84"/>
      <c r="H375" s="84"/>
      <c r="I375" s="85"/>
      <c r="J375" s="86" t="str">
        <f t="shared" si="11"/>
        <v/>
      </c>
      <c r="O375" s="87" t="str">
        <f t="shared" si="12"/>
        <v/>
      </c>
      <c r="P375" s="87">
        <f>COUNTIF($O$13:$O375,"x")</f>
        <v>0</v>
      </c>
    </row>
    <row r="376" spans="1:16" x14ac:dyDescent="0.25">
      <c r="A376" s="223" t="str">
        <f>IFERROR(INDEX('GASB 54'!$A$7:$D$1794,'GASB 54'!$Q371,COLUMNS($A$13:A376)),"")</f>
        <v/>
      </c>
      <c r="B376" s="223" t="str">
        <f>IFERROR(INDEX('GASB 54'!$A$7:$D$1794,'GASB 54'!$Q371,COLUMNS($A$13:B376)),"")</f>
        <v/>
      </c>
      <c r="C376" s="223" t="str">
        <f>IFERROR(INDEX('GASB 54'!$A$7:$D$1794,'GASB 54'!$Q371,COLUMNS($A$13:C376)),"")</f>
        <v/>
      </c>
      <c r="D376" s="223" t="str">
        <f>IFERROR(INDEX('GASB 54'!$A$7:$D$1794,'GASB 54'!$Q371,COLUMNS($A$13:D376)),"")</f>
        <v/>
      </c>
      <c r="E376" s="84"/>
      <c r="F376" s="84"/>
      <c r="G376" s="84"/>
      <c r="H376" s="84"/>
      <c r="I376" s="85"/>
      <c r="J376" s="86" t="str">
        <f t="shared" si="11"/>
        <v/>
      </c>
      <c r="O376" s="87" t="str">
        <f t="shared" si="12"/>
        <v/>
      </c>
      <c r="P376" s="87">
        <f>COUNTIF($O$13:$O376,"x")</f>
        <v>0</v>
      </c>
    </row>
    <row r="377" spans="1:16" x14ac:dyDescent="0.25">
      <c r="A377" s="223" t="str">
        <f>IFERROR(INDEX('GASB 54'!$A$7:$D$1794,'GASB 54'!$Q372,COLUMNS($A$13:A377)),"")</f>
        <v/>
      </c>
      <c r="B377" s="223" t="str">
        <f>IFERROR(INDEX('GASB 54'!$A$7:$D$1794,'GASB 54'!$Q372,COLUMNS($A$13:B377)),"")</f>
        <v/>
      </c>
      <c r="C377" s="223" t="str">
        <f>IFERROR(INDEX('GASB 54'!$A$7:$D$1794,'GASB 54'!$Q372,COLUMNS($A$13:C377)),"")</f>
        <v/>
      </c>
      <c r="D377" s="223" t="str">
        <f>IFERROR(INDEX('GASB 54'!$A$7:$D$1794,'GASB 54'!$Q372,COLUMNS($A$13:D377)),"")</f>
        <v/>
      </c>
      <c r="E377" s="84"/>
      <c r="F377" s="84"/>
      <c r="G377" s="84"/>
      <c r="H377" s="84"/>
      <c r="I377" s="85"/>
      <c r="J377" s="86" t="str">
        <f t="shared" si="11"/>
        <v/>
      </c>
      <c r="O377" s="87" t="str">
        <f t="shared" si="12"/>
        <v/>
      </c>
      <c r="P377" s="87">
        <f>COUNTIF($O$13:$O377,"x")</f>
        <v>0</v>
      </c>
    </row>
    <row r="378" spans="1:16" x14ac:dyDescent="0.25">
      <c r="A378" s="223" t="str">
        <f>IFERROR(INDEX('GASB 54'!$A$7:$D$1794,'GASB 54'!$Q373,COLUMNS($A$13:A378)),"")</f>
        <v/>
      </c>
      <c r="B378" s="223" t="str">
        <f>IFERROR(INDEX('GASB 54'!$A$7:$D$1794,'GASB 54'!$Q373,COLUMNS($A$13:B378)),"")</f>
        <v/>
      </c>
      <c r="C378" s="223" t="str">
        <f>IFERROR(INDEX('GASB 54'!$A$7:$D$1794,'GASB 54'!$Q373,COLUMNS($A$13:C378)),"")</f>
        <v/>
      </c>
      <c r="D378" s="223" t="str">
        <f>IFERROR(INDEX('GASB 54'!$A$7:$D$1794,'GASB 54'!$Q373,COLUMNS($A$13:D378)),"")</f>
        <v/>
      </c>
      <c r="E378" s="84"/>
      <c r="F378" s="84"/>
      <c r="G378" s="84"/>
      <c r="H378" s="84"/>
      <c r="I378" s="85"/>
      <c r="J378" s="86" t="str">
        <f t="shared" si="11"/>
        <v/>
      </c>
      <c r="O378" s="87" t="str">
        <f t="shared" si="12"/>
        <v/>
      </c>
      <c r="P378" s="87">
        <f>COUNTIF($O$13:$O378,"x")</f>
        <v>0</v>
      </c>
    </row>
    <row r="379" spans="1:16" x14ac:dyDescent="0.25">
      <c r="A379" s="223" t="str">
        <f>IFERROR(INDEX('GASB 54'!$A$7:$D$1794,'GASB 54'!$Q374,COLUMNS($A$13:A379)),"")</f>
        <v/>
      </c>
      <c r="B379" s="223" t="str">
        <f>IFERROR(INDEX('GASB 54'!$A$7:$D$1794,'GASB 54'!$Q374,COLUMNS($A$13:B379)),"")</f>
        <v/>
      </c>
      <c r="C379" s="223" t="str">
        <f>IFERROR(INDEX('GASB 54'!$A$7:$D$1794,'GASB 54'!$Q374,COLUMNS($A$13:C379)),"")</f>
        <v/>
      </c>
      <c r="D379" s="223" t="str">
        <f>IFERROR(INDEX('GASB 54'!$A$7:$D$1794,'GASB 54'!$Q374,COLUMNS($A$13:D379)),"")</f>
        <v/>
      </c>
      <c r="E379" s="84"/>
      <c r="F379" s="84"/>
      <c r="G379" s="84"/>
      <c r="H379" s="84"/>
      <c r="I379" s="85"/>
      <c r="J379" s="86" t="str">
        <f t="shared" si="11"/>
        <v/>
      </c>
      <c r="O379" s="87" t="str">
        <f t="shared" si="12"/>
        <v/>
      </c>
      <c r="P379" s="87">
        <f>COUNTIF($O$13:$O379,"x")</f>
        <v>0</v>
      </c>
    </row>
    <row r="380" spans="1:16" x14ac:dyDescent="0.25">
      <c r="A380" s="223" t="str">
        <f>IFERROR(INDEX('GASB 54'!$A$7:$D$1794,'GASB 54'!$Q375,COLUMNS($A$13:A380)),"")</f>
        <v/>
      </c>
      <c r="B380" s="223" t="str">
        <f>IFERROR(INDEX('GASB 54'!$A$7:$D$1794,'GASB 54'!$Q375,COLUMNS($A$13:B380)),"")</f>
        <v/>
      </c>
      <c r="C380" s="223" t="str">
        <f>IFERROR(INDEX('GASB 54'!$A$7:$D$1794,'GASB 54'!$Q375,COLUMNS($A$13:C380)),"")</f>
        <v/>
      </c>
      <c r="D380" s="223" t="str">
        <f>IFERROR(INDEX('GASB 54'!$A$7:$D$1794,'GASB 54'!$Q375,COLUMNS($A$13:D380)),"")</f>
        <v/>
      </c>
      <c r="E380" s="84"/>
      <c r="F380" s="84"/>
      <c r="G380" s="84"/>
      <c r="H380" s="84"/>
      <c r="I380" s="85"/>
      <c r="J380" s="86" t="str">
        <f t="shared" si="11"/>
        <v/>
      </c>
      <c r="O380" s="87" t="str">
        <f t="shared" si="12"/>
        <v/>
      </c>
      <c r="P380" s="87">
        <f>COUNTIF($O$13:$O380,"x")</f>
        <v>0</v>
      </c>
    </row>
    <row r="381" spans="1:16" x14ac:dyDescent="0.25">
      <c r="A381" s="223" t="str">
        <f>IFERROR(INDEX('GASB 54'!$A$7:$D$1794,'GASB 54'!$Q376,COLUMNS($A$13:A381)),"")</f>
        <v/>
      </c>
      <c r="B381" s="223" t="str">
        <f>IFERROR(INDEX('GASB 54'!$A$7:$D$1794,'GASB 54'!$Q376,COLUMNS($A$13:B381)),"")</f>
        <v/>
      </c>
      <c r="C381" s="223" t="str">
        <f>IFERROR(INDEX('GASB 54'!$A$7:$D$1794,'GASB 54'!$Q376,COLUMNS($A$13:C381)),"")</f>
        <v/>
      </c>
      <c r="D381" s="223" t="str">
        <f>IFERROR(INDEX('GASB 54'!$A$7:$D$1794,'GASB 54'!$Q376,COLUMNS($A$13:D381)),"")</f>
        <v/>
      </c>
      <c r="E381" s="84"/>
      <c r="F381" s="84"/>
      <c r="G381" s="84"/>
      <c r="H381" s="84"/>
      <c r="I381" s="85"/>
      <c r="J381" s="86" t="str">
        <f t="shared" si="11"/>
        <v/>
      </c>
      <c r="O381" s="87" t="str">
        <f t="shared" si="12"/>
        <v/>
      </c>
      <c r="P381" s="87">
        <f>COUNTIF($O$13:$O381,"x")</f>
        <v>0</v>
      </c>
    </row>
    <row r="382" spans="1:16" x14ac:dyDescent="0.25">
      <c r="A382" s="223" t="str">
        <f>IFERROR(INDEX('GASB 54'!$A$7:$D$1794,'GASB 54'!$Q377,COLUMNS($A$13:A382)),"")</f>
        <v/>
      </c>
      <c r="B382" s="223" t="str">
        <f>IFERROR(INDEX('GASB 54'!$A$7:$D$1794,'GASB 54'!$Q377,COLUMNS($A$13:B382)),"")</f>
        <v/>
      </c>
      <c r="C382" s="223" t="str">
        <f>IFERROR(INDEX('GASB 54'!$A$7:$D$1794,'GASB 54'!$Q377,COLUMNS($A$13:C382)),"")</f>
        <v/>
      </c>
      <c r="D382" s="223" t="str">
        <f>IFERROR(INDEX('GASB 54'!$A$7:$D$1794,'GASB 54'!$Q377,COLUMNS($A$13:D382)),"")</f>
        <v/>
      </c>
      <c r="E382" s="84"/>
      <c r="F382" s="84"/>
      <c r="G382" s="84"/>
      <c r="H382" s="84"/>
      <c r="I382" s="85"/>
      <c r="J382" s="86" t="str">
        <f t="shared" si="11"/>
        <v/>
      </c>
      <c r="O382" s="87" t="str">
        <f t="shared" si="12"/>
        <v/>
      </c>
      <c r="P382" s="87">
        <f>COUNTIF($O$13:$O382,"x")</f>
        <v>0</v>
      </c>
    </row>
    <row r="383" spans="1:16" x14ac:dyDescent="0.25">
      <c r="A383" s="223" t="str">
        <f>IFERROR(INDEX('GASB 54'!$A$7:$D$1794,'GASB 54'!$Q378,COLUMNS($A$13:A383)),"")</f>
        <v/>
      </c>
      <c r="B383" s="223" t="str">
        <f>IFERROR(INDEX('GASB 54'!$A$7:$D$1794,'GASB 54'!$Q378,COLUMNS($A$13:B383)),"")</f>
        <v/>
      </c>
      <c r="C383" s="223" t="str">
        <f>IFERROR(INDEX('GASB 54'!$A$7:$D$1794,'GASB 54'!$Q378,COLUMNS($A$13:C383)),"")</f>
        <v/>
      </c>
      <c r="D383" s="223" t="str">
        <f>IFERROR(INDEX('GASB 54'!$A$7:$D$1794,'GASB 54'!$Q378,COLUMNS($A$13:D383)),"")</f>
        <v/>
      </c>
      <c r="E383" s="84"/>
      <c r="F383" s="84"/>
      <c r="G383" s="84"/>
      <c r="H383" s="84"/>
      <c r="I383" s="85"/>
      <c r="J383" s="86" t="str">
        <f t="shared" si="11"/>
        <v/>
      </c>
      <c r="O383" s="87" t="str">
        <f t="shared" si="12"/>
        <v/>
      </c>
      <c r="P383" s="87">
        <f>COUNTIF($O$13:$O383,"x")</f>
        <v>0</v>
      </c>
    </row>
    <row r="384" spans="1:16" x14ac:dyDescent="0.25">
      <c r="A384" s="223" t="str">
        <f>IFERROR(INDEX('GASB 54'!$A$7:$D$1794,'GASB 54'!$Q379,COLUMNS($A$13:A384)),"")</f>
        <v/>
      </c>
      <c r="B384" s="223" t="str">
        <f>IFERROR(INDEX('GASB 54'!$A$7:$D$1794,'GASB 54'!$Q379,COLUMNS($A$13:B384)),"")</f>
        <v/>
      </c>
      <c r="C384" s="223" t="str">
        <f>IFERROR(INDEX('GASB 54'!$A$7:$D$1794,'GASB 54'!$Q379,COLUMNS($A$13:C384)),"")</f>
        <v/>
      </c>
      <c r="D384" s="223" t="str">
        <f>IFERROR(INDEX('GASB 54'!$A$7:$D$1794,'GASB 54'!$Q379,COLUMNS($A$13:D384)),"")</f>
        <v/>
      </c>
      <c r="E384" s="84"/>
      <c r="F384" s="84"/>
      <c r="G384" s="84"/>
      <c r="H384" s="84"/>
      <c r="I384" s="85"/>
      <c r="J384" s="86" t="str">
        <f t="shared" si="11"/>
        <v/>
      </c>
      <c r="O384" s="87" t="str">
        <f t="shared" si="12"/>
        <v/>
      </c>
      <c r="P384" s="87">
        <f>COUNTIF($O$13:$O384,"x")</f>
        <v>0</v>
      </c>
    </row>
    <row r="385" spans="1:16" x14ac:dyDescent="0.25">
      <c r="A385" s="223" t="str">
        <f>IFERROR(INDEX('GASB 54'!$A$7:$D$1794,'GASB 54'!$Q380,COLUMNS($A$13:A385)),"")</f>
        <v/>
      </c>
      <c r="B385" s="223" t="str">
        <f>IFERROR(INDEX('GASB 54'!$A$7:$D$1794,'GASB 54'!$Q380,COLUMNS($A$13:B385)),"")</f>
        <v/>
      </c>
      <c r="C385" s="223" t="str">
        <f>IFERROR(INDEX('GASB 54'!$A$7:$D$1794,'GASB 54'!$Q380,COLUMNS($A$13:C385)),"")</f>
        <v/>
      </c>
      <c r="D385" s="223" t="str">
        <f>IFERROR(INDEX('GASB 54'!$A$7:$D$1794,'GASB 54'!$Q380,COLUMNS($A$13:D385)),"")</f>
        <v/>
      </c>
      <c r="E385" s="84"/>
      <c r="F385" s="84"/>
      <c r="G385" s="84"/>
      <c r="H385" s="84"/>
      <c r="I385" s="85"/>
      <c r="J385" s="86" t="str">
        <f t="shared" si="11"/>
        <v/>
      </c>
      <c r="O385" s="87" t="str">
        <f t="shared" si="12"/>
        <v/>
      </c>
      <c r="P385" s="87">
        <f>COUNTIF($O$13:$O385,"x")</f>
        <v>0</v>
      </c>
    </row>
    <row r="386" spans="1:16" x14ac:dyDescent="0.25">
      <c r="A386" s="223" t="str">
        <f>IFERROR(INDEX('GASB 54'!$A$7:$D$1794,'GASB 54'!$Q381,COLUMNS($A$13:A386)),"")</f>
        <v/>
      </c>
      <c r="B386" s="223" t="str">
        <f>IFERROR(INDEX('GASB 54'!$A$7:$D$1794,'GASB 54'!$Q381,COLUMNS($A$13:B386)),"")</f>
        <v/>
      </c>
      <c r="C386" s="223" t="str">
        <f>IFERROR(INDEX('GASB 54'!$A$7:$D$1794,'GASB 54'!$Q381,COLUMNS($A$13:C386)),"")</f>
        <v/>
      </c>
      <c r="D386" s="223" t="str">
        <f>IFERROR(INDEX('GASB 54'!$A$7:$D$1794,'GASB 54'!$Q381,COLUMNS($A$13:D386)),"")</f>
        <v/>
      </c>
      <c r="E386" s="84"/>
      <c r="F386" s="84"/>
      <c r="G386" s="84"/>
      <c r="H386" s="84"/>
      <c r="I386" s="85"/>
      <c r="J386" s="86" t="str">
        <f t="shared" si="11"/>
        <v/>
      </c>
      <c r="O386" s="87" t="str">
        <f t="shared" si="12"/>
        <v/>
      </c>
      <c r="P386" s="87">
        <f>COUNTIF($O$13:$O386,"x")</f>
        <v>0</v>
      </c>
    </row>
    <row r="387" spans="1:16" x14ac:dyDescent="0.25">
      <c r="A387" s="223" t="str">
        <f>IFERROR(INDEX('GASB 54'!$A$7:$D$1794,'GASB 54'!$Q382,COLUMNS($A$13:A387)),"")</f>
        <v/>
      </c>
      <c r="B387" s="223" t="str">
        <f>IFERROR(INDEX('GASB 54'!$A$7:$D$1794,'GASB 54'!$Q382,COLUMNS($A$13:B387)),"")</f>
        <v/>
      </c>
      <c r="C387" s="223" t="str">
        <f>IFERROR(INDEX('GASB 54'!$A$7:$D$1794,'GASB 54'!$Q382,COLUMNS($A$13:C387)),"")</f>
        <v/>
      </c>
      <c r="D387" s="223" t="str">
        <f>IFERROR(INDEX('GASB 54'!$A$7:$D$1794,'GASB 54'!$Q382,COLUMNS($A$13:D387)),"")</f>
        <v/>
      </c>
      <c r="E387" s="84"/>
      <c r="F387" s="84"/>
      <c r="G387" s="84"/>
      <c r="H387" s="84"/>
      <c r="I387" s="85"/>
      <c r="J387" s="86" t="str">
        <f t="shared" si="11"/>
        <v/>
      </c>
      <c r="O387" s="87" t="str">
        <f t="shared" si="12"/>
        <v/>
      </c>
      <c r="P387" s="87">
        <f>COUNTIF($O$13:$O387,"x")</f>
        <v>0</v>
      </c>
    </row>
    <row r="388" spans="1:16" x14ac:dyDescent="0.25">
      <c r="A388" s="223" t="str">
        <f>IFERROR(INDEX('GASB 54'!$A$7:$D$1794,'GASB 54'!$Q383,COLUMNS($A$13:A388)),"")</f>
        <v/>
      </c>
      <c r="B388" s="223" t="str">
        <f>IFERROR(INDEX('GASB 54'!$A$7:$D$1794,'GASB 54'!$Q383,COLUMNS($A$13:B388)),"")</f>
        <v/>
      </c>
      <c r="C388" s="223" t="str">
        <f>IFERROR(INDEX('GASB 54'!$A$7:$D$1794,'GASB 54'!$Q383,COLUMNS($A$13:C388)),"")</f>
        <v/>
      </c>
      <c r="D388" s="223" t="str">
        <f>IFERROR(INDEX('GASB 54'!$A$7:$D$1794,'GASB 54'!$Q383,COLUMNS($A$13:D388)),"")</f>
        <v/>
      </c>
      <c r="E388" s="84"/>
      <c r="F388" s="84"/>
      <c r="G388" s="84"/>
      <c r="H388" s="84"/>
      <c r="I388" s="85"/>
      <c r="J388" s="86" t="str">
        <f t="shared" si="11"/>
        <v/>
      </c>
      <c r="O388" s="87" t="str">
        <f t="shared" si="12"/>
        <v/>
      </c>
      <c r="P388" s="87">
        <f>COUNTIF($O$13:$O388,"x")</f>
        <v>0</v>
      </c>
    </row>
    <row r="389" spans="1:16" x14ac:dyDescent="0.25">
      <c r="A389" s="223" t="str">
        <f>IFERROR(INDEX('GASB 54'!$A$7:$D$1794,'GASB 54'!$Q384,COLUMNS($A$13:A389)),"")</f>
        <v/>
      </c>
      <c r="B389" s="223" t="str">
        <f>IFERROR(INDEX('GASB 54'!$A$7:$D$1794,'GASB 54'!$Q384,COLUMNS($A$13:B389)),"")</f>
        <v/>
      </c>
      <c r="C389" s="223" t="str">
        <f>IFERROR(INDEX('GASB 54'!$A$7:$D$1794,'GASB 54'!$Q384,COLUMNS($A$13:C389)),"")</f>
        <v/>
      </c>
      <c r="D389" s="223" t="str">
        <f>IFERROR(INDEX('GASB 54'!$A$7:$D$1794,'GASB 54'!$Q384,COLUMNS($A$13:D389)),"")</f>
        <v/>
      </c>
      <c r="E389" s="84"/>
      <c r="F389" s="84"/>
      <c r="G389" s="84"/>
      <c r="H389" s="84"/>
      <c r="I389" s="85"/>
      <c r="J389" s="86" t="str">
        <f t="shared" si="11"/>
        <v/>
      </c>
      <c r="O389" s="87" t="str">
        <f t="shared" si="12"/>
        <v/>
      </c>
      <c r="P389" s="87">
        <f>COUNTIF($O$13:$O389,"x")</f>
        <v>0</v>
      </c>
    </row>
    <row r="390" spans="1:16" x14ac:dyDescent="0.25">
      <c r="A390" s="223" t="str">
        <f>IFERROR(INDEX('GASB 54'!$A$7:$D$1794,'GASB 54'!$Q385,COLUMNS($A$13:A390)),"")</f>
        <v/>
      </c>
      <c r="B390" s="223" t="str">
        <f>IFERROR(INDEX('GASB 54'!$A$7:$D$1794,'GASB 54'!$Q385,COLUMNS($A$13:B390)),"")</f>
        <v/>
      </c>
      <c r="C390" s="223" t="str">
        <f>IFERROR(INDEX('GASB 54'!$A$7:$D$1794,'GASB 54'!$Q385,COLUMNS($A$13:C390)),"")</f>
        <v/>
      </c>
      <c r="D390" s="223" t="str">
        <f>IFERROR(INDEX('GASB 54'!$A$7:$D$1794,'GASB 54'!$Q385,COLUMNS($A$13:D390)),"")</f>
        <v/>
      </c>
      <c r="E390" s="84"/>
      <c r="F390" s="84"/>
      <c r="G390" s="84"/>
      <c r="H390" s="84"/>
      <c r="I390" s="85"/>
      <c r="J390" s="86" t="str">
        <f t="shared" si="11"/>
        <v/>
      </c>
      <c r="O390" s="87" t="str">
        <f t="shared" si="12"/>
        <v/>
      </c>
      <c r="P390" s="87">
        <f>COUNTIF($O$13:$O390,"x")</f>
        <v>0</v>
      </c>
    </row>
    <row r="391" spans="1:16" x14ac:dyDescent="0.25">
      <c r="A391" s="223" t="str">
        <f>IFERROR(INDEX('GASB 54'!$A$7:$D$1794,'GASB 54'!$Q386,COLUMNS($A$13:A391)),"")</f>
        <v/>
      </c>
      <c r="B391" s="223" t="str">
        <f>IFERROR(INDEX('GASB 54'!$A$7:$D$1794,'GASB 54'!$Q386,COLUMNS($A$13:B391)),"")</f>
        <v/>
      </c>
      <c r="C391" s="223" t="str">
        <f>IFERROR(INDEX('GASB 54'!$A$7:$D$1794,'GASB 54'!$Q386,COLUMNS($A$13:C391)),"")</f>
        <v/>
      </c>
      <c r="D391" s="223" t="str">
        <f>IFERROR(INDEX('GASB 54'!$A$7:$D$1794,'GASB 54'!$Q386,COLUMNS($A$13:D391)),"")</f>
        <v/>
      </c>
      <c r="E391" s="84"/>
      <c r="F391" s="84"/>
      <c r="G391" s="84"/>
      <c r="H391" s="84"/>
      <c r="I391" s="85"/>
      <c r="J391" s="86" t="str">
        <f t="shared" si="11"/>
        <v/>
      </c>
      <c r="O391" s="87" t="str">
        <f t="shared" si="12"/>
        <v/>
      </c>
      <c r="P391" s="87">
        <f>COUNTIF($O$13:$O391,"x")</f>
        <v>0</v>
      </c>
    </row>
    <row r="392" spans="1:16" x14ac:dyDescent="0.25">
      <c r="A392" s="223" t="str">
        <f>IFERROR(INDEX('GASB 54'!$A$7:$D$1794,'GASB 54'!$Q387,COLUMNS($A$13:A392)),"")</f>
        <v/>
      </c>
      <c r="B392" s="223" t="str">
        <f>IFERROR(INDEX('GASB 54'!$A$7:$D$1794,'GASB 54'!$Q387,COLUMNS($A$13:B392)),"")</f>
        <v/>
      </c>
      <c r="C392" s="223" t="str">
        <f>IFERROR(INDEX('GASB 54'!$A$7:$D$1794,'GASB 54'!$Q387,COLUMNS($A$13:C392)),"")</f>
        <v/>
      </c>
      <c r="D392" s="223" t="str">
        <f>IFERROR(INDEX('GASB 54'!$A$7:$D$1794,'GASB 54'!$Q387,COLUMNS($A$13:D392)),"")</f>
        <v/>
      </c>
      <c r="E392" s="84"/>
      <c r="F392" s="84"/>
      <c r="G392" s="84"/>
      <c r="H392" s="84"/>
      <c r="I392" s="85"/>
      <c r="J392" s="86" t="str">
        <f t="shared" si="11"/>
        <v/>
      </c>
      <c r="O392" s="87" t="str">
        <f t="shared" si="12"/>
        <v/>
      </c>
      <c r="P392" s="87">
        <f>COUNTIF($O$13:$O392,"x")</f>
        <v>0</v>
      </c>
    </row>
    <row r="393" spans="1:16" x14ac:dyDescent="0.25">
      <c r="A393" s="223" t="str">
        <f>IFERROR(INDEX('GASB 54'!$A$7:$D$1794,'GASB 54'!$Q388,COLUMNS($A$13:A393)),"")</f>
        <v/>
      </c>
      <c r="B393" s="223" t="str">
        <f>IFERROR(INDEX('GASB 54'!$A$7:$D$1794,'GASB 54'!$Q388,COLUMNS($A$13:B393)),"")</f>
        <v/>
      </c>
      <c r="C393" s="223" t="str">
        <f>IFERROR(INDEX('GASB 54'!$A$7:$D$1794,'GASB 54'!$Q388,COLUMNS($A$13:C393)),"")</f>
        <v/>
      </c>
      <c r="D393" s="223" t="str">
        <f>IFERROR(INDEX('GASB 54'!$A$7:$D$1794,'GASB 54'!$Q388,COLUMNS($A$13:D393)),"")</f>
        <v/>
      </c>
      <c r="E393" s="84"/>
      <c r="F393" s="84"/>
      <c r="G393" s="84"/>
      <c r="H393" s="84"/>
      <c r="I393" s="85"/>
      <c r="J393" s="86" t="str">
        <f t="shared" si="11"/>
        <v/>
      </c>
      <c r="O393" s="87" t="str">
        <f t="shared" si="12"/>
        <v/>
      </c>
      <c r="P393" s="87">
        <f>COUNTIF($O$13:$O393,"x")</f>
        <v>0</v>
      </c>
    </row>
    <row r="394" spans="1:16" x14ac:dyDescent="0.25">
      <c r="A394" s="223" t="str">
        <f>IFERROR(INDEX('GASB 54'!$A$7:$D$1794,'GASB 54'!$Q389,COLUMNS($A$13:A394)),"")</f>
        <v/>
      </c>
      <c r="B394" s="223" t="str">
        <f>IFERROR(INDEX('GASB 54'!$A$7:$D$1794,'GASB 54'!$Q389,COLUMNS($A$13:B394)),"")</f>
        <v/>
      </c>
      <c r="C394" s="223" t="str">
        <f>IFERROR(INDEX('GASB 54'!$A$7:$D$1794,'GASB 54'!$Q389,COLUMNS($A$13:C394)),"")</f>
        <v/>
      </c>
      <c r="D394" s="223" t="str">
        <f>IFERROR(INDEX('GASB 54'!$A$7:$D$1794,'GASB 54'!$Q389,COLUMNS($A$13:D394)),"")</f>
        <v/>
      </c>
      <c r="E394" s="84"/>
      <c r="F394" s="84"/>
      <c r="G394" s="84"/>
      <c r="H394" s="84"/>
      <c r="I394" s="85"/>
      <c r="J394" s="86" t="str">
        <f t="shared" si="11"/>
        <v/>
      </c>
      <c r="O394" s="87" t="str">
        <f t="shared" si="12"/>
        <v/>
      </c>
      <c r="P394" s="87">
        <f>COUNTIF($O$13:$O394,"x")</f>
        <v>0</v>
      </c>
    </row>
    <row r="395" spans="1:16" x14ac:dyDescent="0.25">
      <c r="A395" s="223" t="str">
        <f>IFERROR(INDEX('GASB 54'!$A$7:$D$1794,'GASB 54'!$Q390,COLUMNS($A$13:A395)),"")</f>
        <v/>
      </c>
      <c r="B395" s="223" t="str">
        <f>IFERROR(INDEX('GASB 54'!$A$7:$D$1794,'GASB 54'!$Q390,COLUMNS($A$13:B395)),"")</f>
        <v/>
      </c>
      <c r="C395" s="223" t="str">
        <f>IFERROR(INDEX('GASB 54'!$A$7:$D$1794,'GASB 54'!$Q390,COLUMNS($A$13:C395)),"")</f>
        <v/>
      </c>
      <c r="D395" s="223" t="str">
        <f>IFERROR(INDEX('GASB 54'!$A$7:$D$1794,'GASB 54'!$Q390,COLUMNS($A$13:D395)),"")</f>
        <v/>
      </c>
      <c r="E395" s="84"/>
      <c r="F395" s="84"/>
      <c r="G395" s="84"/>
      <c r="H395" s="84"/>
      <c r="I395" s="85"/>
      <c r="J395" s="86" t="str">
        <f t="shared" si="11"/>
        <v/>
      </c>
      <c r="O395" s="87" t="str">
        <f t="shared" si="12"/>
        <v/>
      </c>
      <c r="P395" s="87">
        <f>COUNTIF($O$13:$O395,"x")</f>
        <v>0</v>
      </c>
    </row>
    <row r="396" spans="1:16" x14ac:dyDescent="0.25">
      <c r="A396" s="223" t="str">
        <f>IFERROR(INDEX('GASB 54'!$A$7:$D$1794,'GASB 54'!$Q391,COLUMNS($A$13:A396)),"")</f>
        <v/>
      </c>
      <c r="B396" s="223" t="str">
        <f>IFERROR(INDEX('GASB 54'!$A$7:$D$1794,'GASB 54'!$Q391,COLUMNS($A$13:B396)),"")</f>
        <v/>
      </c>
      <c r="C396" s="223" t="str">
        <f>IFERROR(INDEX('GASB 54'!$A$7:$D$1794,'GASB 54'!$Q391,COLUMNS($A$13:C396)),"")</f>
        <v/>
      </c>
      <c r="D396" s="223" t="str">
        <f>IFERROR(INDEX('GASB 54'!$A$7:$D$1794,'GASB 54'!$Q391,COLUMNS($A$13:D396)),"")</f>
        <v/>
      </c>
      <c r="E396" s="84"/>
      <c r="F396" s="84"/>
      <c r="G396" s="84"/>
      <c r="H396" s="84"/>
      <c r="I396" s="85"/>
      <c r="J396" s="86" t="str">
        <f t="shared" si="11"/>
        <v/>
      </c>
      <c r="O396" s="87" t="str">
        <f t="shared" si="12"/>
        <v/>
      </c>
      <c r="P396" s="87">
        <f>COUNTIF($O$13:$O396,"x")</f>
        <v>0</v>
      </c>
    </row>
    <row r="397" spans="1:16" x14ac:dyDescent="0.25">
      <c r="A397" s="223" t="str">
        <f>IFERROR(INDEX('GASB 54'!$A$7:$D$1794,'GASB 54'!$Q392,COLUMNS($A$13:A397)),"")</f>
        <v/>
      </c>
      <c r="B397" s="223" t="str">
        <f>IFERROR(INDEX('GASB 54'!$A$7:$D$1794,'GASB 54'!$Q392,COLUMNS($A$13:B397)),"")</f>
        <v/>
      </c>
      <c r="C397" s="223" t="str">
        <f>IFERROR(INDEX('GASB 54'!$A$7:$D$1794,'GASB 54'!$Q392,COLUMNS($A$13:C397)),"")</f>
        <v/>
      </c>
      <c r="D397" s="223" t="str">
        <f>IFERROR(INDEX('GASB 54'!$A$7:$D$1794,'GASB 54'!$Q392,COLUMNS($A$13:D397)),"")</f>
        <v/>
      </c>
      <c r="E397" s="84"/>
      <c r="F397" s="84"/>
      <c r="G397" s="84"/>
      <c r="H397" s="84"/>
      <c r="I397" s="85"/>
      <c r="J397" s="86" t="str">
        <f t="shared" si="11"/>
        <v/>
      </c>
      <c r="O397" s="87" t="str">
        <f t="shared" si="12"/>
        <v/>
      </c>
      <c r="P397" s="87">
        <f>COUNTIF($O$13:$O397,"x")</f>
        <v>0</v>
      </c>
    </row>
    <row r="398" spans="1:16" x14ac:dyDescent="0.25">
      <c r="A398" s="223" t="str">
        <f>IFERROR(INDEX('GASB 54'!$A$7:$D$1794,'GASB 54'!$Q393,COLUMNS($A$13:A398)),"")</f>
        <v/>
      </c>
      <c r="B398" s="223" t="str">
        <f>IFERROR(INDEX('GASB 54'!$A$7:$D$1794,'GASB 54'!$Q393,COLUMNS($A$13:B398)),"")</f>
        <v/>
      </c>
      <c r="C398" s="223" t="str">
        <f>IFERROR(INDEX('GASB 54'!$A$7:$D$1794,'GASB 54'!$Q393,COLUMNS($A$13:C398)),"")</f>
        <v/>
      </c>
      <c r="D398" s="223" t="str">
        <f>IFERROR(INDEX('GASB 54'!$A$7:$D$1794,'GASB 54'!$Q393,COLUMNS($A$13:D398)),"")</f>
        <v/>
      </c>
      <c r="E398" s="84"/>
      <c r="F398" s="84"/>
      <c r="G398" s="84"/>
      <c r="H398" s="84"/>
      <c r="I398" s="85"/>
      <c r="J398" s="86" t="str">
        <f t="shared" ref="J398:J461" si="13">IF(E398="No","Please provide a separate document explanation of fund balance",IF(H398="Yes","Verify federal grant portion of fund balance is correctly stated as-is, whole, unrounded, and as a debit or a (credit).",IF(F398="No","Document classification change on 3.20.2.","")))</f>
        <v/>
      </c>
      <c r="O398" s="87" t="str">
        <f t="shared" ref="O398:O461" si="14">IF(OR($F398="No",AND($D398="",A398&lt;&gt;""),$D398="Please Provide Classification in Closing Package"),"x","")</f>
        <v/>
      </c>
      <c r="P398" s="87">
        <f>COUNTIF($O$13:$O398,"x")</f>
        <v>0</v>
      </c>
    </row>
    <row r="399" spans="1:16" x14ac:dyDescent="0.25">
      <c r="A399" s="223" t="str">
        <f>IFERROR(INDEX('GASB 54'!$A$7:$D$1794,'GASB 54'!$Q394,COLUMNS($A$13:A399)),"")</f>
        <v/>
      </c>
      <c r="B399" s="223" t="str">
        <f>IFERROR(INDEX('GASB 54'!$A$7:$D$1794,'GASB 54'!$Q394,COLUMNS($A$13:B399)),"")</f>
        <v/>
      </c>
      <c r="C399" s="223" t="str">
        <f>IFERROR(INDEX('GASB 54'!$A$7:$D$1794,'GASB 54'!$Q394,COLUMNS($A$13:C399)),"")</f>
        <v/>
      </c>
      <c r="D399" s="223" t="str">
        <f>IFERROR(INDEX('GASB 54'!$A$7:$D$1794,'GASB 54'!$Q394,COLUMNS($A$13:D399)),"")</f>
        <v/>
      </c>
      <c r="E399" s="84"/>
      <c r="F399" s="84"/>
      <c r="G399" s="84"/>
      <c r="H399" s="84"/>
      <c r="I399" s="85"/>
      <c r="J399" s="86" t="str">
        <f t="shared" si="13"/>
        <v/>
      </c>
      <c r="O399" s="87" t="str">
        <f t="shared" si="14"/>
        <v/>
      </c>
      <c r="P399" s="87">
        <f>COUNTIF($O$13:$O399,"x")</f>
        <v>0</v>
      </c>
    </row>
    <row r="400" spans="1:16" x14ac:dyDescent="0.25">
      <c r="A400" s="223" t="str">
        <f>IFERROR(INDEX('GASB 54'!$A$7:$D$1794,'GASB 54'!$Q395,COLUMNS($A$13:A400)),"")</f>
        <v/>
      </c>
      <c r="B400" s="223" t="str">
        <f>IFERROR(INDEX('GASB 54'!$A$7:$D$1794,'GASB 54'!$Q395,COLUMNS($A$13:B400)),"")</f>
        <v/>
      </c>
      <c r="C400" s="223" t="str">
        <f>IFERROR(INDEX('GASB 54'!$A$7:$D$1794,'GASB 54'!$Q395,COLUMNS($A$13:C400)),"")</f>
        <v/>
      </c>
      <c r="D400" s="223" t="str">
        <f>IFERROR(INDEX('GASB 54'!$A$7:$D$1794,'GASB 54'!$Q395,COLUMNS($A$13:D400)),"")</f>
        <v/>
      </c>
      <c r="E400" s="84"/>
      <c r="F400" s="84"/>
      <c r="G400" s="84"/>
      <c r="H400" s="84"/>
      <c r="I400" s="85"/>
      <c r="J400" s="86" t="str">
        <f t="shared" si="13"/>
        <v/>
      </c>
      <c r="O400" s="87" t="str">
        <f t="shared" si="14"/>
        <v/>
      </c>
      <c r="P400" s="87">
        <f>COUNTIF($O$13:$O400,"x")</f>
        <v>0</v>
      </c>
    </row>
    <row r="401" spans="1:16" x14ac:dyDescent="0.25">
      <c r="A401" s="223" t="str">
        <f>IFERROR(INDEX('GASB 54'!$A$7:$D$1794,'GASB 54'!$Q396,COLUMNS($A$13:A401)),"")</f>
        <v/>
      </c>
      <c r="B401" s="223" t="str">
        <f>IFERROR(INDEX('GASB 54'!$A$7:$D$1794,'GASB 54'!$Q396,COLUMNS($A$13:B401)),"")</f>
        <v/>
      </c>
      <c r="C401" s="223" t="str">
        <f>IFERROR(INDEX('GASB 54'!$A$7:$D$1794,'GASB 54'!$Q396,COLUMNS($A$13:C401)),"")</f>
        <v/>
      </c>
      <c r="D401" s="223" t="str">
        <f>IFERROR(INDEX('GASB 54'!$A$7:$D$1794,'GASB 54'!$Q396,COLUMNS($A$13:D401)),"")</f>
        <v/>
      </c>
      <c r="E401" s="84"/>
      <c r="F401" s="84"/>
      <c r="G401" s="84"/>
      <c r="H401" s="84"/>
      <c r="I401" s="85"/>
      <c r="J401" s="86" t="str">
        <f t="shared" si="13"/>
        <v/>
      </c>
      <c r="O401" s="87" t="str">
        <f t="shared" si="14"/>
        <v/>
      </c>
      <c r="P401" s="87">
        <f>COUNTIF($O$13:$O401,"x")</f>
        <v>0</v>
      </c>
    </row>
    <row r="402" spans="1:16" x14ac:dyDescent="0.25">
      <c r="A402" s="223" t="str">
        <f>IFERROR(INDEX('GASB 54'!$A$7:$D$1794,'GASB 54'!$Q397,COLUMNS($A$13:A402)),"")</f>
        <v/>
      </c>
      <c r="B402" s="223" t="str">
        <f>IFERROR(INDEX('GASB 54'!$A$7:$D$1794,'GASB 54'!$Q397,COLUMNS($A$13:B402)),"")</f>
        <v/>
      </c>
      <c r="C402" s="223" t="str">
        <f>IFERROR(INDEX('GASB 54'!$A$7:$D$1794,'GASB 54'!$Q397,COLUMNS($A$13:C402)),"")</f>
        <v/>
      </c>
      <c r="D402" s="223" t="str">
        <f>IFERROR(INDEX('GASB 54'!$A$7:$D$1794,'GASB 54'!$Q397,COLUMNS($A$13:D402)),"")</f>
        <v/>
      </c>
      <c r="E402" s="84"/>
      <c r="F402" s="84"/>
      <c r="G402" s="84"/>
      <c r="H402" s="84"/>
      <c r="I402" s="85"/>
      <c r="J402" s="86" t="str">
        <f t="shared" si="13"/>
        <v/>
      </c>
      <c r="O402" s="87" t="str">
        <f t="shared" si="14"/>
        <v/>
      </c>
      <c r="P402" s="87">
        <f>COUNTIF($O$13:$O402,"x")</f>
        <v>0</v>
      </c>
    </row>
    <row r="403" spans="1:16" x14ac:dyDescent="0.25">
      <c r="A403" s="223" t="str">
        <f>IFERROR(INDEX('GASB 54'!$A$7:$D$1794,'GASB 54'!$Q398,COLUMNS($A$13:A403)),"")</f>
        <v/>
      </c>
      <c r="B403" s="223" t="str">
        <f>IFERROR(INDEX('GASB 54'!$A$7:$D$1794,'GASB 54'!$Q398,COLUMNS($A$13:B403)),"")</f>
        <v/>
      </c>
      <c r="C403" s="223" t="str">
        <f>IFERROR(INDEX('GASB 54'!$A$7:$D$1794,'GASB 54'!$Q398,COLUMNS($A$13:C403)),"")</f>
        <v/>
      </c>
      <c r="D403" s="223" t="str">
        <f>IFERROR(INDEX('GASB 54'!$A$7:$D$1794,'GASB 54'!$Q398,COLUMNS($A$13:D403)),"")</f>
        <v/>
      </c>
      <c r="E403" s="84"/>
      <c r="F403" s="84"/>
      <c r="G403" s="84"/>
      <c r="H403" s="84"/>
      <c r="I403" s="85"/>
      <c r="J403" s="86" t="str">
        <f t="shared" si="13"/>
        <v/>
      </c>
      <c r="O403" s="87" t="str">
        <f t="shared" si="14"/>
        <v/>
      </c>
      <c r="P403" s="87">
        <f>COUNTIF($O$13:$O403,"x")</f>
        <v>0</v>
      </c>
    </row>
    <row r="404" spans="1:16" x14ac:dyDescent="0.25">
      <c r="A404" s="223" t="str">
        <f>IFERROR(INDEX('GASB 54'!$A$7:$D$1794,'GASB 54'!$Q399,COLUMNS($A$13:A404)),"")</f>
        <v/>
      </c>
      <c r="B404" s="223" t="str">
        <f>IFERROR(INDEX('GASB 54'!$A$7:$D$1794,'GASB 54'!$Q399,COLUMNS($A$13:B404)),"")</f>
        <v/>
      </c>
      <c r="C404" s="223" t="str">
        <f>IFERROR(INDEX('GASB 54'!$A$7:$D$1794,'GASB 54'!$Q399,COLUMNS($A$13:C404)),"")</f>
        <v/>
      </c>
      <c r="D404" s="223" t="str">
        <f>IFERROR(INDEX('GASB 54'!$A$7:$D$1794,'GASB 54'!$Q399,COLUMNS($A$13:D404)),"")</f>
        <v/>
      </c>
      <c r="E404" s="84"/>
      <c r="F404" s="84"/>
      <c r="G404" s="84"/>
      <c r="H404" s="84"/>
      <c r="I404" s="85"/>
      <c r="J404" s="86" t="str">
        <f t="shared" si="13"/>
        <v/>
      </c>
      <c r="O404" s="87" t="str">
        <f t="shared" si="14"/>
        <v/>
      </c>
      <c r="P404" s="87">
        <f>COUNTIF($O$13:$O404,"x")</f>
        <v>0</v>
      </c>
    </row>
    <row r="405" spans="1:16" x14ac:dyDescent="0.25">
      <c r="A405" s="223" t="str">
        <f>IFERROR(INDEX('GASB 54'!$A$7:$D$1794,'GASB 54'!$Q400,COLUMNS($A$13:A405)),"")</f>
        <v/>
      </c>
      <c r="B405" s="223" t="str">
        <f>IFERROR(INDEX('GASB 54'!$A$7:$D$1794,'GASB 54'!$Q400,COLUMNS($A$13:B405)),"")</f>
        <v/>
      </c>
      <c r="C405" s="223" t="str">
        <f>IFERROR(INDEX('GASB 54'!$A$7:$D$1794,'GASB 54'!$Q400,COLUMNS($A$13:C405)),"")</f>
        <v/>
      </c>
      <c r="D405" s="223" t="str">
        <f>IFERROR(INDEX('GASB 54'!$A$7:$D$1794,'GASB 54'!$Q400,COLUMNS($A$13:D405)),"")</f>
        <v/>
      </c>
      <c r="E405" s="84"/>
      <c r="F405" s="84"/>
      <c r="G405" s="84"/>
      <c r="H405" s="84"/>
      <c r="I405" s="85"/>
      <c r="J405" s="86" t="str">
        <f t="shared" si="13"/>
        <v/>
      </c>
      <c r="O405" s="87" t="str">
        <f t="shared" si="14"/>
        <v/>
      </c>
      <c r="P405" s="87">
        <f>COUNTIF($O$13:$O405,"x")</f>
        <v>0</v>
      </c>
    </row>
    <row r="406" spans="1:16" x14ac:dyDescent="0.25">
      <c r="A406" s="223" t="str">
        <f>IFERROR(INDEX('GASB 54'!$A$7:$D$1794,'GASB 54'!$Q401,COLUMNS($A$13:A406)),"")</f>
        <v/>
      </c>
      <c r="B406" s="223" t="str">
        <f>IFERROR(INDEX('GASB 54'!$A$7:$D$1794,'GASB 54'!$Q401,COLUMNS($A$13:B406)),"")</f>
        <v/>
      </c>
      <c r="C406" s="223" t="str">
        <f>IFERROR(INDEX('GASB 54'!$A$7:$D$1794,'GASB 54'!$Q401,COLUMNS($A$13:C406)),"")</f>
        <v/>
      </c>
      <c r="D406" s="223" t="str">
        <f>IFERROR(INDEX('GASB 54'!$A$7:$D$1794,'GASB 54'!$Q401,COLUMNS($A$13:D406)),"")</f>
        <v/>
      </c>
      <c r="E406" s="84"/>
      <c r="F406" s="84"/>
      <c r="G406" s="84"/>
      <c r="H406" s="84"/>
      <c r="I406" s="85"/>
      <c r="J406" s="86" t="str">
        <f t="shared" si="13"/>
        <v/>
      </c>
      <c r="O406" s="87" t="str">
        <f t="shared" si="14"/>
        <v/>
      </c>
      <c r="P406" s="87">
        <f>COUNTIF($O$13:$O406,"x")</f>
        <v>0</v>
      </c>
    </row>
    <row r="407" spans="1:16" x14ac:dyDescent="0.25">
      <c r="A407" s="223" t="str">
        <f>IFERROR(INDEX('GASB 54'!$A$7:$D$1794,'GASB 54'!$Q402,COLUMNS($A$13:A407)),"")</f>
        <v/>
      </c>
      <c r="B407" s="223" t="str">
        <f>IFERROR(INDEX('GASB 54'!$A$7:$D$1794,'GASB 54'!$Q402,COLUMNS($A$13:B407)),"")</f>
        <v/>
      </c>
      <c r="C407" s="223" t="str">
        <f>IFERROR(INDEX('GASB 54'!$A$7:$D$1794,'GASB 54'!$Q402,COLUMNS($A$13:C407)),"")</f>
        <v/>
      </c>
      <c r="D407" s="223" t="str">
        <f>IFERROR(INDEX('GASB 54'!$A$7:$D$1794,'GASB 54'!$Q402,COLUMNS($A$13:D407)),"")</f>
        <v/>
      </c>
      <c r="E407" s="84"/>
      <c r="F407" s="84"/>
      <c r="G407" s="84"/>
      <c r="H407" s="84"/>
      <c r="I407" s="85"/>
      <c r="J407" s="86" t="str">
        <f t="shared" si="13"/>
        <v/>
      </c>
      <c r="O407" s="87" t="str">
        <f t="shared" si="14"/>
        <v/>
      </c>
      <c r="P407" s="87">
        <f>COUNTIF($O$13:$O407,"x")</f>
        <v>0</v>
      </c>
    </row>
    <row r="408" spans="1:16" x14ac:dyDescent="0.25">
      <c r="A408" s="223" t="str">
        <f>IFERROR(INDEX('GASB 54'!$A$7:$D$1794,'GASB 54'!$Q403,COLUMNS($A$13:A408)),"")</f>
        <v/>
      </c>
      <c r="B408" s="223" t="str">
        <f>IFERROR(INDEX('GASB 54'!$A$7:$D$1794,'GASB 54'!$Q403,COLUMNS($A$13:B408)),"")</f>
        <v/>
      </c>
      <c r="C408" s="223" t="str">
        <f>IFERROR(INDEX('GASB 54'!$A$7:$D$1794,'GASB 54'!$Q403,COLUMNS($A$13:C408)),"")</f>
        <v/>
      </c>
      <c r="D408" s="223" t="str">
        <f>IFERROR(INDEX('GASB 54'!$A$7:$D$1794,'GASB 54'!$Q403,COLUMNS($A$13:D408)),"")</f>
        <v/>
      </c>
      <c r="E408" s="84"/>
      <c r="F408" s="84"/>
      <c r="G408" s="84"/>
      <c r="H408" s="84"/>
      <c r="I408" s="85"/>
      <c r="J408" s="86" t="str">
        <f t="shared" si="13"/>
        <v/>
      </c>
      <c r="O408" s="87" t="str">
        <f t="shared" si="14"/>
        <v/>
      </c>
      <c r="P408" s="87">
        <f>COUNTIF($O$13:$O408,"x")</f>
        <v>0</v>
      </c>
    </row>
    <row r="409" spans="1:16" x14ac:dyDescent="0.25">
      <c r="A409" s="223" t="str">
        <f>IFERROR(INDEX('GASB 54'!$A$7:$D$1794,'GASB 54'!$Q404,COLUMNS($A$13:A409)),"")</f>
        <v/>
      </c>
      <c r="B409" s="223" t="str">
        <f>IFERROR(INDEX('GASB 54'!$A$7:$D$1794,'GASB 54'!$Q404,COLUMNS($A$13:B409)),"")</f>
        <v/>
      </c>
      <c r="C409" s="223" t="str">
        <f>IFERROR(INDEX('GASB 54'!$A$7:$D$1794,'GASB 54'!$Q404,COLUMNS($A$13:C409)),"")</f>
        <v/>
      </c>
      <c r="D409" s="223" t="str">
        <f>IFERROR(INDEX('GASB 54'!$A$7:$D$1794,'GASB 54'!$Q404,COLUMNS($A$13:D409)),"")</f>
        <v/>
      </c>
      <c r="E409" s="84"/>
      <c r="F409" s="84"/>
      <c r="G409" s="84"/>
      <c r="H409" s="84"/>
      <c r="I409" s="85"/>
      <c r="J409" s="86" t="str">
        <f t="shared" si="13"/>
        <v/>
      </c>
      <c r="O409" s="87" t="str">
        <f t="shared" si="14"/>
        <v/>
      </c>
      <c r="P409" s="87">
        <f>COUNTIF($O$13:$O409,"x")</f>
        <v>0</v>
      </c>
    </row>
    <row r="410" spans="1:16" x14ac:dyDescent="0.25">
      <c r="A410" s="223" t="str">
        <f>IFERROR(INDEX('GASB 54'!$A$7:$D$1794,'GASB 54'!$Q405,COLUMNS($A$13:A410)),"")</f>
        <v/>
      </c>
      <c r="B410" s="223" t="str">
        <f>IFERROR(INDEX('GASB 54'!$A$7:$D$1794,'GASB 54'!$Q405,COLUMNS($A$13:B410)),"")</f>
        <v/>
      </c>
      <c r="C410" s="223" t="str">
        <f>IFERROR(INDEX('GASB 54'!$A$7:$D$1794,'GASB 54'!$Q405,COLUMNS($A$13:C410)),"")</f>
        <v/>
      </c>
      <c r="D410" s="223" t="str">
        <f>IFERROR(INDEX('GASB 54'!$A$7:$D$1794,'GASB 54'!$Q405,COLUMNS($A$13:D410)),"")</f>
        <v/>
      </c>
      <c r="E410" s="84"/>
      <c r="F410" s="84"/>
      <c r="G410" s="84"/>
      <c r="H410" s="84"/>
      <c r="I410" s="85"/>
      <c r="J410" s="86" t="str">
        <f t="shared" si="13"/>
        <v/>
      </c>
      <c r="O410" s="87" t="str">
        <f t="shared" si="14"/>
        <v/>
      </c>
      <c r="P410" s="87">
        <f>COUNTIF($O$13:$O410,"x")</f>
        <v>0</v>
      </c>
    </row>
    <row r="411" spans="1:16" x14ac:dyDescent="0.25">
      <c r="A411" s="223" t="str">
        <f>IFERROR(INDEX('GASB 54'!$A$7:$D$1794,'GASB 54'!$Q406,COLUMNS($A$13:A411)),"")</f>
        <v/>
      </c>
      <c r="B411" s="223" t="str">
        <f>IFERROR(INDEX('GASB 54'!$A$7:$D$1794,'GASB 54'!$Q406,COLUMNS($A$13:B411)),"")</f>
        <v/>
      </c>
      <c r="C411" s="223" t="str">
        <f>IFERROR(INDEX('GASB 54'!$A$7:$D$1794,'GASB 54'!$Q406,COLUMNS($A$13:C411)),"")</f>
        <v/>
      </c>
      <c r="D411" s="223" t="str">
        <f>IFERROR(INDEX('GASB 54'!$A$7:$D$1794,'GASB 54'!$Q406,COLUMNS($A$13:D411)),"")</f>
        <v/>
      </c>
      <c r="E411" s="84"/>
      <c r="F411" s="84"/>
      <c r="G411" s="84"/>
      <c r="H411" s="84"/>
      <c r="I411" s="85"/>
      <c r="J411" s="86" t="str">
        <f t="shared" si="13"/>
        <v/>
      </c>
      <c r="O411" s="87" t="str">
        <f t="shared" si="14"/>
        <v/>
      </c>
      <c r="P411" s="87">
        <f>COUNTIF($O$13:$O411,"x")</f>
        <v>0</v>
      </c>
    </row>
    <row r="412" spans="1:16" x14ac:dyDescent="0.25">
      <c r="A412" s="223" t="str">
        <f>IFERROR(INDEX('GASB 54'!$A$7:$D$1794,'GASB 54'!$Q407,COLUMNS($A$13:A412)),"")</f>
        <v/>
      </c>
      <c r="B412" s="223" t="str">
        <f>IFERROR(INDEX('GASB 54'!$A$7:$D$1794,'GASB 54'!$Q407,COLUMNS($A$13:B412)),"")</f>
        <v/>
      </c>
      <c r="C412" s="223" t="str">
        <f>IFERROR(INDEX('GASB 54'!$A$7:$D$1794,'GASB 54'!$Q407,COLUMNS($A$13:C412)),"")</f>
        <v/>
      </c>
      <c r="D412" s="223" t="str">
        <f>IFERROR(INDEX('GASB 54'!$A$7:$D$1794,'GASB 54'!$Q407,COLUMNS($A$13:D412)),"")</f>
        <v/>
      </c>
      <c r="E412" s="84"/>
      <c r="F412" s="84"/>
      <c r="G412" s="84"/>
      <c r="H412" s="84"/>
      <c r="I412" s="85"/>
      <c r="J412" s="86" t="str">
        <f t="shared" si="13"/>
        <v/>
      </c>
      <c r="O412" s="87" t="str">
        <f t="shared" si="14"/>
        <v/>
      </c>
      <c r="P412" s="87">
        <f>COUNTIF($O$13:$O412,"x")</f>
        <v>0</v>
      </c>
    </row>
    <row r="413" spans="1:16" x14ac:dyDescent="0.25">
      <c r="A413" s="223" t="str">
        <f>IFERROR(INDEX('GASB 54'!$A$7:$D$1794,'GASB 54'!$Q408,COLUMNS($A$13:A413)),"")</f>
        <v/>
      </c>
      <c r="B413" s="223" t="str">
        <f>IFERROR(INDEX('GASB 54'!$A$7:$D$1794,'GASB 54'!$Q408,COLUMNS($A$13:B413)),"")</f>
        <v/>
      </c>
      <c r="C413" s="223" t="str">
        <f>IFERROR(INDEX('GASB 54'!$A$7:$D$1794,'GASB 54'!$Q408,COLUMNS($A$13:C413)),"")</f>
        <v/>
      </c>
      <c r="D413" s="223" t="str">
        <f>IFERROR(INDEX('GASB 54'!$A$7:$D$1794,'GASB 54'!$Q408,COLUMNS($A$13:D413)),"")</f>
        <v/>
      </c>
      <c r="E413" s="84"/>
      <c r="F413" s="84"/>
      <c r="G413" s="84"/>
      <c r="H413" s="84"/>
      <c r="I413" s="85"/>
      <c r="J413" s="86" t="str">
        <f t="shared" si="13"/>
        <v/>
      </c>
      <c r="O413" s="87" t="str">
        <f t="shared" si="14"/>
        <v/>
      </c>
      <c r="P413" s="87">
        <f>COUNTIF($O$13:$O413,"x")</f>
        <v>0</v>
      </c>
    </row>
    <row r="414" spans="1:16" x14ac:dyDescent="0.25">
      <c r="A414" s="223" t="str">
        <f>IFERROR(INDEX('GASB 54'!$A$7:$D$1794,'GASB 54'!$Q409,COLUMNS($A$13:A414)),"")</f>
        <v/>
      </c>
      <c r="B414" s="223" t="str">
        <f>IFERROR(INDEX('GASB 54'!$A$7:$D$1794,'GASB 54'!$Q409,COLUMNS($A$13:B414)),"")</f>
        <v/>
      </c>
      <c r="C414" s="223" t="str">
        <f>IFERROR(INDEX('GASB 54'!$A$7:$D$1794,'GASB 54'!$Q409,COLUMNS($A$13:C414)),"")</f>
        <v/>
      </c>
      <c r="D414" s="223" t="str">
        <f>IFERROR(INDEX('GASB 54'!$A$7:$D$1794,'GASB 54'!$Q409,COLUMNS($A$13:D414)),"")</f>
        <v/>
      </c>
      <c r="E414" s="84"/>
      <c r="F414" s="84"/>
      <c r="G414" s="84"/>
      <c r="H414" s="84"/>
      <c r="I414" s="85"/>
      <c r="J414" s="86" t="str">
        <f t="shared" si="13"/>
        <v/>
      </c>
      <c r="O414" s="87" t="str">
        <f t="shared" si="14"/>
        <v/>
      </c>
      <c r="P414" s="87">
        <f>COUNTIF($O$13:$O414,"x")</f>
        <v>0</v>
      </c>
    </row>
    <row r="415" spans="1:16" x14ac:dyDescent="0.25">
      <c r="A415" s="223" t="str">
        <f>IFERROR(INDEX('GASB 54'!$A$7:$D$1794,'GASB 54'!$Q410,COLUMNS($A$13:A415)),"")</f>
        <v/>
      </c>
      <c r="B415" s="223" t="str">
        <f>IFERROR(INDEX('GASB 54'!$A$7:$D$1794,'GASB 54'!$Q410,COLUMNS($A$13:B415)),"")</f>
        <v/>
      </c>
      <c r="C415" s="223" t="str">
        <f>IFERROR(INDEX('GASB 54'!$A$7:$D$1794,'GASB 54'!$Q410,COLUMNS($A$13:C415)),"")</f>
        <v/>
      </c>
      <c r="D415" s="223" t="str">
        <f>IFERROR(INDEX('GASB 54'!$A$7:$D$1794,'GASB 54'!$Q410,COLUMNS($A$13:D415)),"")</f>
        <v/>
      </c>
      <c r="E415" s="84"/>
      <c r="F415" s="84"/>
      <c r="G415" s="84"/>
      <c r="H415" s="84"/>
      <c r="I415" s="85"/>
      <c r="J415" s="86" t="str">
        <f t="shared" si="13"/>
        <v/>
      </c>
      <c r="O415" s="87" t="str">
        <f t="shared" si="14"/>
        <v/>
      </c>
      <c r="P415" s="87">
        <f>COUNTIF($O$13:$O415,"x")</f>
        <v>0</v>
      </c>
    </row>
    <row r="416" spans="1:16" x14ac:dyDescent="0.25">
      <c r="A416" s="223" t="str">
        <f>IFERROR(INDEX('GASB 54'!$A$7:$D$1794,'GASB 54'!$Q411,COLUMNS($A$13:A416)),"")</f>
        <v/>
      </c>
      <c r="B416" s="223" t="str">
        <f>IFERROR(INDEX('GASB 54'!$A$7:$D$1794,'GASB 54'!$Q411,COLUMNS($A$13:B416)),"")</f>
        <v/>
      </c>
      <c r="C416" s="223" t="str">
        <f>IFERROR(INDEX('GASB 54'!$A$7:$D$1794,'GASB 54'!$Q411,COLUMNS($A$13:C416)),"")</f>
        <v/>
      </c>
      <c r="D416" s="223" t="str">
        <f>IFERROR(INDEX('GASB 54'!$A$7:$D$1794,'GASB 54'!$Q411,COLUMNS($A$13:D416)),"")</f>
        <v/>
      </c>
      <c r="E416" s="84"/>
      <c r="F416" s="84"/>
      <c r="G416" s="84"/>
      <c r="H416" s="84"/>
      <c r="I416" s="85"/>
      <c r="J416" s="86" t="str">
        <f t="shared" si="13"/>
        <v/>
      </c>
      <c r="O416" s="87" t="str">
        <f t="shared" si="14"/>
        <v/>
      </c>
      <c r="P416" s="87">
        <f>COUNTIF($O$13:$O416,"x")</f>
        <v>0</v>
      </c>
    </row>
    <row r="417" spans="1:16" x14ac:dyDescent="0.25">
      <c r="A417" s="223" t="str">
        <f>IFERROR(INDEX('GASB 54'!$A$7:$D$1794,'GASB 54'!$Q412,COLUMNS($A$13:A417)),"")</f>
        <v/>
      </c>
      <c r="B417" s="223" t="str">
        <f>IFERROR(INDEX('GASB 54'!$A$7:$D$1794,'GASB 54'!$Q412,COLUMNS($A$13:B417)),"")</f>
        <v/>
      </c>
      <c r="C417" s="223" t="str">
        <f>IFERROR(INDEX('GASB 54'!$A$7:$D$1794,'GASB 54'!$Q412,COLUMNS($A$13:C417)),"")</f>
        <v/>
      </c>
      <c r="D417" s="223" t="str">
        <f>IFERROR(INDEX('GASB 54'!$A$7:$D$1794,'GASB 54'!$Q412,COLUMNS($A$13:D417)),"")</f>
        <v/>
      </c>
      <c r="E417" s="84"/>
      <c r="F417" s="84"/>
      <c r="G417" s="84"/>
      <c r="H417" s="84"/>
      <c r="I417" s="85"/>
      <c r="J417" s="86" t="str">
        <f t="shared" si="13"/>
        <v/>
      </c>
      <c r="O417" s="87" t="str">
        <f t="shared" si="14"/>
        <v/>
      </c>
      <c r="P417" s="87">
        <f>COUNTIF($O$13:$O417,"x")</f>
        <v>0</v>
      </c>
    </row>
    <row r="418" spans="1:16" x14ac:dyDescent="0.25">
      <c r="A418" s="223" t="str">
        <f>IFERROR(INDEX('GASB 54'!$A$7:$D$1794,'GASB 54'!$Q413,COLUMNS($A$13:A418)),"")</f>
        <v/>
      </c>
      <c r="B418" s="223" t="str">
        <f>IFERROR(INDEX('GASB 54'!$A$7:$D$1794,'GASB 54'!$Q413,COLUMNS($A$13:B418)),"")</f>
        <v/>
      </c>
      <c r="C418" s="223" t="str">
        <f>IFERROR(INDEX('GASB 54'!$A$7:$D$1794,'GASB 54'!$Q413,COLUMNS($A$13:C418)),"")</f>
        <v/>
      </c>
      <c r="D418" s="223" t="str">
        <f>IFERROR(INDEX('GASB 54'!$A$7:$D$1794,'GASB 54'!$Q413,COLUMNS($A$13:D418)),"")</f>
        <v/>
      </c>
      <c r="E418" s="84"/>
      <c r="F418" s="84"/>
      <c r="G418" s="84"/>
      <c r="H418" s="84"/>
      <c r="I418" s="85"/>
      <c r="J418" s="86" t="str">
        <f t="shared" si="13"/>
        <v/>
      </c>
      <c r="O418" s="87" t="str">
        <f t="shared" si="14"/>
        <v/>
      </c>
      <c r="P418" s="87">
        <f>COUNTIF($O$13:$O418,"x")</f>
        <v>0</v>
      </c>
    </row>
    <row r="419" spans="1:16" x14ac:dyDescent="0.25">
      <c r="A419" s="223" t="str">
        <f>IFERROR(INDEX('GASB 54'!$A$7:$D$1794,'GASB 54'!$Q414,COLUMNS($A$13:A419)),"")</f>
        <v/>
      </c>
      <c r="B419" s="223" t="str">
        <f>IFERROR(INDEX('GASB 54'!$A$7:$D$1794,'GASB 54'!$Q414,COLUMNS($A$13:B419)),"")</f>
        <v/>
      </c>
      <c r="C419" s="223" t="str">
        <f>IFERROR(INDEX('GASB 54'!$A$7:$D$1794,'GASB 54'!$Q414,COLUMNS($A$13:C419)),"")</f>
        <v/>
      </c>
      <c r="D419" s="223" t="str">
        <f>IFERROR(INDEX('GASB 54'!$A$7:$D$1794,'GASB 54'!$Q414,COLUMNS($A$13:D419)),"")</f>
        <v/>
      </c>
      <c r="E419" s="84"/>
      <c r="F419" s="84"/>
      <c r="G419" s="84"/>
      <c r="H419" s="84"/>
      <c r="I419" s="85"/>
      <c r="J419" s="86" t="str">
        <f t="shared" si="13"/>
        <v/>
      </c>
      <c r="O419" s="87" t="str">
        <f t="shared" si="14"/>
        <v/>
      </c>
      <c r="P419" s="87">
        <f>COUNTIF($O$13:$O419,"x")</f>
        <v>0</v>
      </c>
    </row>
    <row r="420" spans="1:16" x14ac:dyDescent="0.25">
      <c r="A420" s="223" t="str">
        <f>IFERROR(INDEX('GASB 54'!$A$7:$D$1794,'GASB 54'!$Q415,COLUMNS($A$13:A420)),"")</f>
        <v/>
      </c>
      <c r="B420" s="223" t="str">
        <f>IFERROR(INDEX('GASB 54'!$A$7:$D$1794,'GASB 54'!$Q415,COLUMNS($A$13:B420)),"")</f>
        <v/>
      </c>
      <c r="C420" s="223" t="str">
        <f>IFERROR(INDEX('GASB 54'!$A$7:$D$1794,'GASB 54'!$Q415,COLUMNS($A$13:C420)),"")</f>
        <v/>
      </c>
      <c r="D420" s="223" t="str">
        <f>IFERROR(INDEX('GASB 54'!$A$7:$D$1794,'GASB 54'!$Q415,COLUMNS($A$13:D420)),"")</f>
        <v/>
      </c>
      <c r="E420" s="84"/>
      <c r="F420" s="84"/>
      <c r="G420" s="84"/>
      <c r="H420" s="84"/>
      <c r="I420" s="85"/>
      <c r="J420" s="86" t="str">
        <f t="shared" si="13"/>
        <v/>
      </c>
      <c r="O420" s="87" t="str">
        <f t="shared" si="14"/>
        <v/>
      </c>
      <c r="P420" s="87">
        <f>COUNTIF($O$13:$O420,"x")</f>
        <v>0</v>
      </c>
    </row>
    <row r="421" spans="1:16" x14ac:dyDescent="0.25">
      <c r="A421" s="223" t="str">
        <f>IFERROR(INDEX('GASB 54'!$A$7:$D$1794,'GASB 54'!$Q416,COLUMNS($A$13:A421)),"")</f>
        <v/>
      </c>
      <c r="B421" s="223" t="str">
        <f>IFERROR(INDEX('GASB 54'!$A$7:$D$1794,'GASB 54'!$Q416,COLUMNS($A$13:B421)),"")</f>
        <v/>
      </c>
      <c r="C421" s="223" t="str">
        <f>IFERROR(INDEX('GASB 54'!$A$7:$D$1794,'GASB 54'!$Q416,COLUMNS($A$13:C421)),"")</f>
        <v/>
      </c>
      <c r="D421" s="223" t="str">
        <f>IFERROR(INDEX('GASB 54'!$A$7:$D$1794,'GASB 54'!$Q416,COLUMNS($A$13:D421)),"")</f>
        <v/>
      </c>
      <c r="E421" s="84"/>
      <c r="F421" s="84"/>
      <c r="G421" s="84"/>
      <c r="H421" s="84"/>
      <c r="I421" s="85"/>
      <c r="J421" s="86" t="str">
        <f t="shared" si="13"/>
        <v/>
      </c>
      <c r="O421" s="87" t="str">
        <f t="shared" si="14"/>
        <v/>
      </c>
      <c r="P421" s="87">
        <f>COUNTIF($O$13:$O421,"x")</f>
        <v>0</v>
      </c>
    </row>
    <row r="422" spans="1:16" x14ac:dyDescent="0.25">
      <c r="A422" s="223" t="str">
        <f>IFERROR(INDEX('GASB 54'!$A$7:$D$1794,'GASB 54'!$Q417,COLUMNS($A$13:A422)),"")</f>
        <v/>
      </c>
      <c r="B422" s="223" t="str">
        <f>IFERROR(INDEX('GASB 54'!$A$7:$D$1794,'GASB 54'!$Q417,COLUMNS($A$13:B422)),"")</f>
        <v/>
      </c>
      <c r="C422" s="223" t="str">
        <f>IFERROR(INDEX('GASB 54'!$A$7:$D$1794,'GASB 54'!$Q417,COLUMNS($A$13:C422)),"")</f>
        <v/>
      </c>
      <c r="D422" s="223" t="str">
        <f>IFERROR(INDEX('GASB 54'!$A$7:$D$1794,'GASB 54'!$Q417,COLUMNS($A$13:D422)),"")</f>
        <v/>
      </c>
      <c r="E422" s="84"/>
      <c r="F422" s="84"/>
      <c r="G422" s="84"/>
      <c r="H422" s="84"/>
      <c r="I422" s="85"/>
      <c r="J422" s="86" t="str">
        <f t="shared" si="13"/>
        <v/>
      </c>
      <c r="O422" s="87" t="str">
        <f t="shared" si="14"/>
        <v/>
      </c>
      <c r="P422" s="87">
        <f>COUNTIF($O$13:$O422,"x")</f>
        <v>0</v>
      </c>
    </row>
    <row r="423" spans="1:16" x14ac:dyDescent="0.25">
      <c r="A423" s="223" t="str">
        <f>IFERROR(INDEX('GASB 54'!$A$7:$D$1794,'GASB 54'!$Q418,COLUMNS($A$13:A423)),"")</f>
        <v/>
      </c>
      <c r="B423" s="223" t="str">
        <f>IFERROR(INDEX('GASB 54'!$A$7:$D$1794,'GASB 54'!$Q418,COLUMNS($A$13:B423)),"")</f>
        <v/>
      </c>
      <c r="C423" s="223" t="str">
        <f>IFERROR(INDEX('GASB 54'!$A$7:$D$1794,'GASB 54'!$Q418,COLUMNS($A$13:C423)),"")</f>
        <v/>
      </c>
      <c r="D423" s="223" t="str">
        <f>IFERROR(INDEX('GASB 54'!$A$7:$D$1794,'GASB 54'!$Q418,COLUMNS($A$13:D423)),"")</f>
        <v/>
      </c>
      <c r="E423" s="84"/>
      <c r="F423" s="84"/>
      <c r="G423" s="84"/>
      <c r="H423" s="84"/>
      <c r="I423" s="85"/>
      <c r="J423" s="86" t="str">
        <f t="shared" si="13"/>
        <v/>
      </c>
      <c r="O423" s="87" t="str">
        <f t="shared" si="14"/>
        <v/>
      </c>
      <c r="P423" s="87">
        <f>COUNTIF($O$13:$O423,"x")</f>
        <v>0</v>
      </c>
    </row>
    <row r="424" spans="1:16" x14ac:dyDescent="0.25">
      <c r="A424" s="223" t="str">
        <f>IFERROR(INDEX('GASB 54'!$A$7:$D$1794,'GASB 54'!$Q419,COLUMNS($A$13:A424)),"")</f>
        <v/>
      </c>
      <c r="B424" s="223" t="str">
        <f>IFERROR(INDEX('GASB 54'!$A$7:$D$1794,'GASB 54'!$Q419,COLUMNS($A$13:B424)),"")</f>
        <v/>
      </c>
      <c r="C424" s="223" t="str">
        <f>IFERROR(INDEX('GASB 54'!$A$7:$D$1794,'GASB 54'!$Q419,COLUMNS($A$13:C424)),"")</f>
        <v/>
      </c>
      <c r="D424" s="223" t="str">
        <f>IFERROR(INDEX('GASB 54'!$A$7:$D$1794,'GASB 54'!$Q419,COLUMNS($A$13:D424)),"")</f>
        <v/>
      </c>
      <c r="E424" s="84"/>
      <c r="F424" s="84"/>
      <c r="G424" s="84"/>
      <c r="H424" s="84"/>
      <c r="I424" s="85"/>
      <c r="J424" s="86" t="str">
        <f t="shared" si="13"/>
        <v/>
      </c>
      <c r="O424" s="87" t="str">
        <f t="shared" si="14"/>
        <v/>
      </c>
      <c r="P424" s="87">
        <f>COUNTIF($O$13:$O424,"x")</f>
        <v>0</v>
      </c>
    </row>
    <row r="425" spans="1:16" x14ac:dyDescent="0.25">
      <c r="A425" s="223" t="str">
        <f>IFERROR(INDEX('GASB 54'!$A$7:$D$1794,'GASB 54'!$Q420,COLUMNS($A$13:A425)),"")</f>
        <v/>
      </c>
      <c r="B425" s="223" t="str">
        <f>IFERROR(INDEX('GASB 54'!$A$7:$D$1794,'GASB 54'!$Q420,COLUMNS($A$13:B425)),"")</f>
        <v/>
      </c>
      <c r="C425" s="223" t="str">
        <f>IFERROR(INDEX('GASB 54'!$A$7:$D$1794,'GASB 54'!$Q420,COLUMNS($A$13:C425)),"")</f>
        <v/>
      </c>
      <c r="D425" s="223" t="str">
        <f>IFERROR(INDEX('GASB 54'!$A$7:$D$1794,'GASB 54'!$Q420,COLUMNS($A$13:D425)),"")</f>
        <v/>
      </c>
      <c r="E425" s="84"/>
      <c r="F425" s="84"/>
      <c r="G425" s="84"/>
      <c r="H425" s="84"/>
      <c r="I425" s="85"/>
      <c r="J425" s="86" t="str">
        <f t="shared" si="13"/>
        <v/>
      </c>
      <c r="O425" s="87" t="str">
        <f t="shared" si="14"/>
        <v/>
      </c>
      <c r="P425" s="87">
        <f>COUNTIF($O$13:$O425,"x")</f>
        <v>0</v>
      </c>
    </row>
    <row r="426" spans="1:16" x14ac:dyDescent="0.25">
      <c r="A426" s="223" t="str">
        <f>IFERROR(INDEX('GASB 54'!$A$7:$D$1794,'GASB 54'!$Q421,COLUMNS($A$13:A426)),"")</f>
        <v/>
      </c>
      <c r="B426" s="223" t="str">
        <f>IFERROR(INDEX('GASB 54'!$A$7:$D$1794,'GASB 54'!$Q421,COLUMNS($A$13:B426)),"")</f>
        <v/>
      </c>
      <c r="C426" s="223" t="str">
        <f>IFERROR(INDEX('GASB 54'!$A$7:$D$1794,'GASB 54'!$Q421,COLUMNS($A$13:C426)),"")</f>
        <v/>
      </c>
      <c r="D426" s="223" t="str">
        <f>IFERROR(INDEX('GASB 54'!$A$7:$D$1794,'GASB 54'!$Q421,COLUMNS($A$13:D426)),"")</f>
        <v/>
      </c>
      <c r="E426" s="84"/>
      <c r="F426" s="84"/>
      <c r="G426" s="84"/>
      <c r="H426" s="84"/>
      <c r="I426" s="85"/>
      <c r="J426" s="86" t="str">
        <f t="shared" si="13"/>
        <v/>
      </c>
      <c r="O426" s="87" t="str">
        <f t="shared" si="14"/>
        <v/>
      </c>
      <c r="P426" s="87">
        <f>COUNTIF($O$13:$O426,"x")</f>
        <v>0</v>
      </c>
    </row>
    <row r="427" spans="1:16" x14ac:dyDescent="0.25">
      <c r="A427" s="223" t="str">
        <f>IFERROR(INDEX('GASB 54'!$A$7:$D$1794,'GASB 54'!$Q422,COLUMNS($A$13:A427)),"")</f>
        <v/>
      </c>
      <c r="B427" s="223" t="str">
        <f>IFERROR(INDEX('GASB 54'!$A$7:$D$1794,'GASB 54'!$Q422,COLUMNS($A$13:B427)),"")</f>
        <v/>
      </c>
      <c r="C427" s="223" t="str">
        <f>IFERROR(INDEX('GASB 54'!$A$7:$D$1794,'GASB 54'!$Q422,COLUMNS($A$13:C427)),"")</f>
        <v/>
      </c>
      <c r="D427" s="223" t="str">
        <f>IFERROR(INDEX('GASB 54'!$A$7:$D$1794,'GASB 54'!$Q422,COLUMNS($A$13:D427)),"")</f>
        <v/>
      </c>
      <c r="E427" s="84"/>
      <c r="F427" s="84"/>
      <c r="G427" s="84"/>
      <c r="H427" s="84"/>
      <c r="I427" s="85"/>
      <c r="J427" s="86" t="str">
        <f t="shared" si="13"/>
        <v/>
      </c>
      <c r="O427" s="87" t="str">
        <f t="shared" si="14"/>
        <v/>
      </c>
      <c r="P427" s="87">
        <f>COUNTIF($O$13:$O427,"x")</f>
        <v>0</v>
      </c>
    </row>
    <row r="428" spans="1:16" x14ac:dyDescent="0.25">
      <c r="A428" s="223" t="str">
        <f>IFERROR(INDEX('GASB 54'!$A$7:$D$1794,'GASB 54'!$Q423,COLUMNS($A$13:A428)),"")</f>
        <v/>
      </c>
      <c r="B428" s="223" t="str">
        <f>IFERROR(INDEX('GASB 54'!$A$7:$D$1794,'GASB 54'!$Q423,COLUMNS($A$13:B428)),"")</f>
        <v/>
      </c>
      <c r="C428" s="223" t="str">
        <f>IFERROR(INDEX('GASB 54'!$A$7:$D$1794,'GASB 54'!$Q423,COLUMNS($A$13:C428)),"")</f>
        <v/>
      </c>
      <c r="D428" s="223" t="str">
        <f>IFERROR(INDEX('GASB 54'!$A$7:$D$1794,'GASB 54'!$Q423,COLUMNS($A$13:D428)),"")</f>
        <v/>
      </c>
      <c r="E428" s="84"/>
      <c r="F428" s="84"/>
      <c r="G428" s="84"/>
      <c r="H428" s="84"/>
      <c r="I428" s="85"/>
      <c r="J428" s="86" t="str">
        <f t="shared" si="13"/>
        <v/>
      </c>
      <c r="O428" s="87" t="str">
        <f t="shared" si="14"/>
        <v/>
      </c>
      <c r="P428" s="87">
        <f>COUNTIF($O$13:$O428,"x")</f>
        <v>0</v>
      </c>
    </row>
    <row r="429" spans="1:16" x14ac:dyDescent="0.25">
      <c r="A429" s="223" t="str">
        <f>IFERROR(INDEX('GASB 54'!$A$7:$D$1794,'GASB 54'!$Q424,COLUMNS($A$13:A429)),"")</f>
        <v/>
      </c>
      <c r="B429" s="223" t="str">
        <f>IFERROR(INDEX('GASB 54'!$A$7:$D$1794,'GASB 54'!$Q424,COLUMNS($A$13:B429)),"")</f>
        <v/>
      </c>
      <c r="C429" s="223" t="str">
        <f>IFERROR(INDEX('GASB 54'!$A$7:$D$1794,'GASB 54'!$Q424,COLUMNS($A$13:C429)),"")</f>
        <v/>
      </c>
      <c r="D429" s="223" t="str">
        <f>IFERROR(INDEX('GASB 54'!$A$7:$D$1794,'GASB 54'!$Q424,COLUMNS($A$13:D429)),"")</f>
        <v/>
      </c>
      <c r="E429" s="84"/>
      <c r="F429" s="84"/>
      <c r="G429" s="84"/>
      <c r="H429" s="84"/>
      <c r="I429" s="85"/>
      <c r="J429" s="86" t="str">
        <f t="shared" si="13"/>
        <v/>
      </c>
      <c r="O429" s="87" t="str">
        <f t="shared" si="14"/>
        <v/>
      </c>
      <c r="P429" s="87">
        <f>COUNTIF($O$13:$O429,"x")</f>
        <v>0</v>
      </c>
    </row>
    <row r="430" spans="1:16" x14ac:dyDescent="0.25">
      <c r="A430" s="223" t="str">
        <f>IFERROR(INDEX('GASB 54'!$A$7:$D$1794,'GASB 54'!$Q425,COLUMNS($A$13:A430)),"")</f>
        <v/>
      </c>
      <c r="B430" s="223" t="str">
        <f>IFERROR(INDEX('GASB 54'!$A$7:$D$1794,'GASB 54'!$Q425,COLUMNS($A$13:B430)),"")</f>
        <v/>
      </c>
      <c r="C430" s="223" t="str">
        <f>IFERROR(INDEX('GASB 54'!$A$7:$D$1794,'GASB 54'!$Q425,COLUMNS($A$13:C430)),"")</f>
        <v/>
      </c>
      <c r="D430" s="223" t="str">
        <f>IFERROR(INDEX('GASB 54'!$A$7:$D$1794,'GASB 54'!$Q425,COLUMNS($A$13:D430)),"")</f>
        <v/>
      </c>
      <c r="E430" s="84"/>
      <c r="F430" s="84"/>
      <c r="G430" s="84"/>
      <c r="H430" s="84"/>
      <c r="I430" s="85"/>
      <c r="J430" s="86" t="str">
        <f t="shared" si="13"/>
        <v/>
      </c>
      <c r="O430" s="87" t="str">
        <f t="shared" si="14"/>
        <v/>
      </c>
      <c r="P430" s="87">
        <f>COUNTIF($O$13:$O430,"x")</f>
        <v>0</v>
      </c>
    </row>
    <row r="431" spans="1:16" x14ac:dyDescent="0.25">
      <c r="A431" s="223" t="str">
        <f>IFERROR(INDEX('GASB 54'!$A$7:$D$1794,'GASB 54'!$Q426,COLUMNS($A$13:A431)),"")</f>
        <v/>
      </c>
      <c r="B431" s="223" t="str">
        <f>IFERROR(INDEX('GASB 54'!$A$7:$D$1794,'GASB 54'!$Q426,COLUMNS($A$13:B431)),"")</f>
        <v/>
      </c>
      <c r="C431" s="223" t="str">
        <f>IFERROR(INDEX('GASB 54'!$A$7:$D$1794,'GASB 54'!$Q426,COLUMNS($A$13:C431)),"")</f>
        <v/>
      </c>
      <c r="D431" s="223" t="str">
        <f>IFERROR(INDEX('GASB 54'!$A$7:$D$1794,'GASB 54'!$Q426,COLUMNS($A$13:D431)),"")</f>
        <v/>
      </c>
      <c r="E431" s="84"/>
      <c r="F431" s="84"/>
      <c r="G431" s="84"/>
      <c r="H431" s="84"/>
      <c r="I431" s="85"/>
      <c r="J431" s="86" t="str">
        <f t="shared" si="13"/>
        <v/>
      </c>
      <c r="O431" s="87" t="str">
        <f t="shared" si="14"/>
        <v/>
      </c>
      <c r="P431" s="87">
        <f>COUNTIF($O$13:$O431,"x")</f>
        <v>0</v>
      </c>
    </row>
    <row r="432" spans="1:16" x14ac:dyDescent="0.25">
      <c r="A432" s="223" t="str">
        <f>IFERROR(INDEX('GASB 54'!$A$7:$D$1794,'GASB 54'!$Q427,COLUMNS($A$13:A432)),"")</f>
        <v/>
      </c>
      <c r="B432" s="223" t="str">
        <f>IFERROR(INDEX('GASB 54'!$A$7:$D$1794,'GASB 54'!$Q427,COLUMNS($A$13:B432)),"")</f>
        <v/>
      </c>
      <c r="C432" s="223" t="str">
        <f>IFERROR(INDEX('GASB 54'!$A$7:$D$1794,'GASB 54'!$Q427,COLUMNS($A$13:C432)),"")</f>
        <v/>
      </c>
      <c r="D432" s="223" t="str">
        <f>IFERROR(INDEX('GASB 54'!$A$7:$D$1794,'GASB 54'!$Q427,COLUMNS($A$13:D432)),"")</f>
        <v/>
      </c>
      <c r="E432" s="84"/>
      <c r="F432" s="84"/>
      <c r="G432" s="84"/>
      <c r="H432" s="84"/>
      <c r="I432" s="85"/>
      <c r="J432" s="86" t="str">
        <f t="shared" si="13"/>
        <v/>
      </c>
      <c r="O432" s="87" t="str">
        <f t="shared" si="14"/>
        <v/>
      </c>
      <c r="P432" s="87">
        <f>COUNTIF($O$13:$O432,"x")</f>
        <v>0</v>
      </c>
    </row>
    <row r="433" spans="1:16" x14ac:dyDescent="0.25">
      <c r="A433" s="223" t="str">
        <f>IFERROR(INDEX('GASB 54'!$A$7:$D$1794,'GASB 54'!$Q428,COLUMNS($A$13:A433)),"")</f>
        <v/>
      </c>
      <c r="B433" s="223" t="str">
        <f>IFERROR(INDEX('GASB 54'!$A$7:$D$1794,'GASB 54'!$Q428,COLUMNS($A$13:B433)),"")</f>
        <v/>
      </c>
      <c r="C433" s="223" t="str">
        <f>IFERROR(INDEX('GASB 54'!$A$7:$D$1794,'GASB 54'!$Q428,COLUMNS($A$13:C433)),"")</f>
        <v/>
      </c>
      <c r="D433" s="223" t="str">
        <f>IFERROR(INDEX('GASB 54'!$A$7:$D$1794,'GASB 54'!$Q428,COLUMNS($A$13:D433)),"")</f>
        <v/>
      </c>
      <c r="E433" s="84"/>
      <c r="F433" s="84"/>
      <c r="G433" s="84"/>
      <c r="H433" s="84"/>
      <c r="I433" s="85"/>
      <c r="J433" s="86" t="str">
        <f t="shared" si="13"/>
        <v/>
      </c>
      <c r="O433" s="87" t="str">
        <f t="shared" si="14"/>
        <v/>
      </c>
      <c r="P433" s="87">
        <f>COUNTIF($O$13:$O433,"x")</f>
        <v>0</v>
      </c>
    </row>
    <row r="434" spans="1:16" x14ac:dyDescent="0.25">
      <c r="A434" s="223" t="str">
        <f>IFERROR(INDEX('GASB 54'!$A$7:$D$1794,'GASB 54'!$Q429,COLUMNS($A$13:A434)),"")</f>
        <v/>
      </c>
      <c r="B434" s="223" t="str">
        <f>IFERROR(INDEX('GASB 54'!$A$7:$D$1794,'GASB 54'!$Q429,COLUMNS($A$13:B434)),"")</f>
        <v/>
      </c>
      <c r="C434" s="223" t="str">
        <f>IFERROR(INDEX('GASB 54'!$A$7:$D$1794,'GASB 54'!$Q429,COLUMNS($A$13:C434)),"")</f>
        <v/>
      </c>
      <c r="D434" s="223" t="str">
        <f>IFERROR(INDEX('GASB 54'!$A$7:$D$1794,'GASB 54'!$Q429,COLUMNS($A$13:D434)),"")</f>
        <v/>
      </c>
      <c r="E434" s="84"/>
      <c r="F434" s="84"/>
      <c r="G434" s="84"/>
      <c r="H434" s="84"/>
      <c r="I434" s="85"/>
      <c r="J434" s="86" t="str">
        <f t="shared" si="13"/>
        <v/>
      </c>
      <c r="O434" s="87" t="str">
        <f t="shared" si="14"/>
        <v/>
      </c>
      <c r="P434" s="87">
        <f>COUNTIF($O$13:$O434,"x")</f>
        <v>0</v>
      </c>
    </row>
    <row r="435" spans="1:16" x14ac:dyDescent="0.25">
      <c r="A435" s="223" t="str">
        <f>IFERROR(INDEX('GASB 54'!$A$7:$D$1794,'GASB 54'!$Q430,COLUMNS($A$13:A435)),"")</f>
        <v/>
      </c>
      <c r="B435" s="223" t="str">
        <f>IFERROR(INDEX('GASB 54'!$A$7:$D$1794,'GASB 54'!$Q430,COLUMNS($A$13:B435)),"")</f>
        <v/>
      </c>
      <c r="C435" s="223" t="str">
        <f>IFERROR(INDEX('GASB 54'!$A$7:$D$1794,'GASB 54'!$Q430,COLUMNS($A$13:C435)),"")</f>
        <v/>
      </c>
      <c r="D435" s="223" t="str">
        <f>IFERROR(INDEX('GASB 54'!$A$7:$D$1794,'GASB 54'!$Q430,COLUMNS($A$13:D435)),"")</f>
        <v/>
      </c>
      <c r="E435" s="84"/>
      <c r="F435" s="84"/>
      <c r="G435" s="84"/>
      <c r="H435" s="84"/>
      <c r="I435" s="85"/>
      <c r="J435" s="86" t="str">
        <f t="shared" si="13"/>
        <v/>
      </c>
      <c r="O435" s="87" t="str">
        <f t="shared" si="14"/>
        <v/>
      </c>
      <c r="P435" s="87">
        <f>COUNTIF($O$13:$O435,"x")</f>
        <v>0</v>
      </c>
    </row>
    <row r="436" spans="1:16" x14ac:dyDescent="0.25">
      <c r="A436" s="223" t="str">
        <f>IFERROR(INDEX('GASB 54'!$A$7:$D$1794,'GASB 54'!$Q431,COLUMNS($A$13:A436)),"")</f>
        <v/>
      </c>
      <c r="B436" s="223" t="str">
        <f>IFERROR(INDEX('GASB 54'!$A$7:$D$1794,'GASB 54'!$Q431,COLUMNS($A$13:B436)),"")</f>
        <v/>
      </c>
      <c r="C436" s="223" t="str">
        <f>IFERROR(INDEX('GASB 54'!$A$7:$D$1794,'GASB 54'!$Q431,COLUMNS($A$13:C436)),"")</f>
        <v/>
      </c>
      <c r="D436" s="223" t="str">
        <f>IFERROR(INDEX('GASB 54'!$A$7:$D$1794,'GASB 54'!$Q431,COLUMNS($A$13:D436)),"")</f>
        <v/>
      </c>
      <c r="E436" s="84"/>
      <c r="F436" s="84"/>
      <c r="G436" s="84"/>
      <c r="H436" s="84"/>
      <c r="I436" s="85"/>
      <c r="J436" s="86" t="str">
        <f t="shared" si="13"/>
        <v/>
      </c>
      <c r="O436" s="87" t="str">
        <f t="shared" si="14"/>
        <v/>
      </c>
      <c r="P436" s="87">
        <f>COUNTIF($O$13:$O436,"x")</f>
        <v>0</v>
      </c>
    </row>
    <row r="437" spans="1:16" x14ac:dyDescent="0.25">
      <c r="A437" s="223" t="str">
        <f>IFERROR(INDEX('GASB 54'!$A$7:$D$1794,'GASB 54'!$Q432,COLUMNS($A$13:A437)),"")</f>
        <v/>
      </c>
      <c r="B437" s="223" t="str">
        <f>IFERROR(INDEX('GASB 54'!$A$7:$D$1794,'GASB 54'!$Q432,COLUMNS($A$13:B437)),"")</f>
        <v/>
      </c>
      <c r="C437" s="223" t="str">
        <f>IFERROR(INDEX('GASB 54'!$A$7:$D$1794,'GASB 54'!$Q432,COLUMNS($A$13:C437)),"")</f>
        <v/>
      </c>
      <c r="D437" s="223" t="str">
        <f>IFERROR(INDEX('GASB 54'!$A$7:$D$1794,'GASB 54'!$Q432,COLUMNS($A$13:D437)),"")</f>
        <v/>
      </c>
      <c r="E437" s="84"/>
      <c r="F437" s="84"/>
      <c r="G437" s="84"/>
      <c r="H437" s="84"/>
      <c r="I437" s="85"/>
      <c r="J437" s="86" t="str">
        <f t="shared" si="13"/>
        <v/>
      </c>
      <c r="O437" s="87" t="str">
        <f t="shared" si="14"/>
        <v/>
      </c>
      <c r="P437" s="87">
        <f>COUNTIF($O$13:$O437,"x")</f>
        <v>0</v>
      </c>
    </row>
    <row r="438" spans="1:16" x14ac:dyDescent="0.25">
      <c r="A438" s="223" t="str">
        <f>IFERROR(INDEX('GASB 54'!$A$7:$D$1794,'GASB 54'!$Q433,COLUMNS($A$13:A438)),"")</f>
        <v/>
      </c>
      <c r="B438" s="223" t="str">
        <f>IFERROR(INDEX('GASB 54'!$A$7:$D$1794,'GASB 54'!$Q433,COLUMNS($A$13:B438)),"")</f>
        <v/>
      </c>
      <c r="C438" s="223" t="str">
        <f>IFERROR(INDEX('GASB 54'!$A$7:$D$1794,'GASB 54'!$Q433,COLUMNS($A$13:C438)),"")</f>
        <v/>
      </c>
      <c r="D438" s="223" t="str">
        <f>IFERROR(INDEX('GASB 54'!$A$7:$D$1794,'GASB 54'!$Q433,COLUMNS($A$13:D438)),"")</f>
        <v/>
      </c>
      <c r="E438" s="84"/>
      <c r="F438" s="84"/>
      <c r="G438" s="84"/>
      <c r="H438" s="84"/>
      <c r="I438" s="85"/>
      <c r="J438" s="86" t="str">
        <f t="shared" si="13"/>
        <v/>
      </c>
      <c r="O438" s="87" t="str">
        <f t="shared" si="14"/>
        <v/>
      </c>
      <c r="P438" s="87">
        <f>COUNTIF($O$13:$O438,"x")</f>
        <v>0</v>
      </c>
    </row>
    <row r="439" spans="1:16" x14ac:dyDescent="0.25">
      <c r="A439" s="223" t="str">
        <f>IFERROR(INDEX('GASB 54'!$A$7:$D$1794,'GASB 54'!$Q434,COLUMNS($A$13:A439)),"")</f>
        <v/>
      </c>
      <c r="B439" s="223" t="str">
        <f>IFERROR(INDEX('GASB 54'!$A$7:$D$1794,'GASB 54'!$Q434,COLUMNS($A$13:B439)),"")</f>
        <v/>
      </c>
      <c r="C439" s="223" t="str">
        <f>IFERROR(INDEX('GASB 54'!$A$7:$D$1794,'GASB 54'!$Q434,COLUMNS($A$13:C439)),"")</f>
        <v/>
      </c>
      <c r="D439" s="223" t="str">
        <f>IFERROR(INDEX('GASB 54'!$A$7:$D$1794,'GASB 54'!$Q434,COLUMNS($A$13:D439)),"")</f>
        <v/>
      </c>
      <c r="E439" s="84"/>
      <c r="F439" s="84"/>
      <c r="G439" s="84"/>
      <c r="H439" s="84"/>
      <c r="I439" s="85"/>
      <c r="J439" s="86" t="str">
        <f t="shared" si="13"/>
        <v/>
      </c>
      <c r="O439" s="87" t="str">
        <f t="shared" si="14"/>
        <v/>
      </c>
      <c r="P439" s="87">
        <f>COUNTIF($O$13:$O439,"x")</f>
        <v>0</v>
      </c>
    </row>
    <row r="440" spans="1:16" x14ac:dyDescent="0.25">
      <c r="A440" s="223" t="str">
        <f>IFERROR(INDEX('GASB 54'!$A$7:$D$1794,'GASB 54'!$Q435,COLUMNS($A$13:A440)),"")</f>
        <v/>
      </c>
      <c r="B440" s="223" t="str">
        <f>IFERROR(INDEX('GASB 54'!$A$7:$D$1794,'GASB 54'!$Q435,COLUMNS($A$13:B440)),"")</f>
        <v/>
      </c>
      <c r="C440" s="223" t="str">
        <f>IFERROR(INDEX('GASB 54'!$A$7:$D$1794,'GASB 54'!$Q435,COLUMNS($A$13:C440)),"")</f>
        <v/>
      </c>
      <c r="D440" s="223" t="str">
        <f>IFERROR(INDEX('GASB 54'!$A$7:$D$1794,'GASB 54'!$Q435,COLUMNS($A$13:D440)),"")</f>
        <v/>
      </c>
      <c r="E440" s="84"/>
      <c r="F440" s="84"/>
      <c r="G440" s="84"/>
      <c r="H440" s="84"/>
      <c r="I440" s="85"/>
      <c r="J440" s="86" t="str">
        <f t="shared" si="13"/>
        <v/>
      </c>
      <c r="O440" s="87" t="str">
        <f t="shared" si="14"/>
        <v/>
      </c>
      <c r="P440" s="87">
        <f>COUNTIF($O$13:$O440,"x")</f>
        <v>0</v>
      </c>
    </row>
    <row r="441" spans="1:16" x14ac:dyDescent="0.25">
      <c r="A441" s="223" t="str">
        <f>IFERROR(INDEX('GASB 54'!$A$7:$D$1794,'GASB 54'!$Q436,COLUMNS($A$13:A441)),"")</f>
        <v/>
      </c>
      <c r="B441" s="223" t="str">
        <f>IFERROR(INDEX('GASB 54'!$A$7:$D$1794,'GASB 54'!$Q436,COLUMNS($A$13:B441)),"")</f>
        <v/>
      </c>
      <c r="C441" s="223" t="str">
        <f>IFERROR(INDEX('GASB 54'!$A$7:$D$1794,'GASB 54'!$Q436,COLUMNS($A$13:C441)),"")</f>
        <v/>
      </c>
      <c r="D441" s="223" t="str">
        <f>IFERROR(INDEX('GASB 54'!$A$7:$D$1794,'GASB 54'!$Q436,COLUMNS($A$13:D441)),"")</f>
        <v/>
      </c>
      <c r="E441" s="84"/>
      <c r="F441" s="84"/>
      <c r="G441" s="84"/>
      <c r="H441" s="84"/>
      <c r="I441" s="85"/>
      <c r="J441" s="86" t="str">
        <f t="shared" si="13"/>
        <v/>
      </c>
      <c r="O441" s="87" t="str">
        <f t="shared" si="14"/>
        <v/>
      </c>
      <c r="P441" s="87">
        <f>COUNTIF($O$13:$O441,"x")</f>
        <v>0</v>
      </c>
    </row>
    <row r="442" spans="1:16" x14ac:dyDescent="0.25">
      <c r="A442" s="223" t="str">
        <f>IFERROR(INDEX('GASB 54'!$A$7:$D$1794,'GASB 54'!$Q437,COLUMNS($A$13:A442)),"")</f>
        <v/>
      </c>
      <c r="B442" s="223" t="str">
        <f>IFERROR(INDEX('GASB 54'!$A$7:$D$1794,'GASB 54'!$Q437,COLUMNS($A$13:B442)),"")</f>
        <v/>
      </c>
      <c r="C442" s="223" t="str">
        <f>IFERROR(INDEX('GASB 54'!$A$7:$D$1794,'GASB 54'!$Q437,COLUMNS($A$13:C442)),"")</f>
        <v/>
      </c>
      <c r="D442" s="223" t="str">
        <f>IFERROR(INDEX('GASB 54'!$A$7:$D$1794,'GASB 54'!$Q437,COLUMNS($A$13:D442)),"")</f>
        <v/>
      </c>
      <c r="E442" s="84"/>
      <c r="F442" s="84"/>
      <c r="G442" s="84"/>
      <c r="H442" s="84"/>
      <c r="I442" s="85"/>
      <c r="J442" s="86" t="str">
        <f t="shared" si="13"/>
        <v/>
      </c>
      <c r="O442" s="87" t="str">
        <f t="shared" si="14"/>
        <v/>
      </c>
      <c r="P442" s="87">
        <f>COUNTIF($O$13:$O442,"x")</f>
        <v>0</v>
      </c>
    </row>
    <row r="443" spans="1:16" x14ac:dyDescent="0.25">
      <c r="A443" s="223" t="str">
        <f>IFERROR(INDEX('GASB 54'!$A$7:$D$1794,'GASB 54'!$Q438,COLUMNS($A$13:A443)),"")</f>
        <v/>
      </c>
      <c r="B443" s="223" t="str">
        <f>IFERROR(INDEX('GASB 54'!$A$7:$D$1794,'GASB 54'!$Q438,COLUMNS($A$13:B443)),"")</f>
        <v/>
      </c>
      <c r="C443" s="223" t="str">
        <f>IFERROR(INDEX('GASB 54'!$A$7:$D$1794,'GASB 54'!$Q438,COLUMNS($A$13:C443)),"")</f>
        <v/>
      </c>
      <c r="D443" s="223" t="str">
        <f>IFERROR(INDEX('GASB 54'!$A$7:$D$1794,'GASB 54'!$Q438,COLUMNS($A$13:D443)),"")</f>
        <v/>
      </c>
      <c r="E443" s="84"/>
      <c r="F443" s="84"/>
      <c r="G443" s="84"/>
      <c r="H443" s="84"/>
      <c r="I443" s="85"/>
      <c r="J443" s="86" t="str">
        <f t="shared" si="13"/>
        <v/>
      </c>
      <c r="O443" s="87" t="str">
        <f t="shared" si="14"/>
        <v/>
      </c>
      <c r="P443" s="87">
        <f>COUNTIF($O$13:$O443,"x")</f>
        <v>0</v>
      </c>
    </row>
    <row r="444" spans="1:16" x14ac:dyDescent="0.25">
      <c r="A444" s="223" t="str">
        <f>IFERROR(INDEX('GASB 54'!$A$7:$D$1794,'GASB 54'!$Q439,COLUMNS($A$13:A444)),"")</f>
        <v/>
      </c>
      <c r="B444" s="223" t="str">
        <f>IFERROR(INDEX('GASB 54'!$A$7:$D$1794,'GASB 54'!$Q439,COLUMNS($A$13:B444)),"")</f>
        <v/>
      </c>
      <c r="C444" s="223" t="str">
        <f>IFERROR(INDEX('GASB 54'!$A$7:$D$1794,'GASB 54'!$Q439,COLUMNS($A$13:C444)),"")</f>
        <v/>
      </c>
      <c r="D444" s="223" t="str">
        <f>IFERROR(INDEX('GASB 54'!$A$7:$D$1794,'GASB 54'!$Q439,COLUMNS($A$13:D444)),"")</f>
        <v/>
      </c>
      <c r="E444" s="84"/>
      <c r="F444" s="84"/>
      <c r="G444" s="84"/>
      <c r="H444" s="84"/>
      <c r="I444" s="85"/>
      <c r="J444" s="86" t="str">
        <f t="shared" si="13"/>
        <v/>
      </c>
      <c r="O444" s="87" t="str">
        <f t="shared" si="14"/>
        <v/>
      </c>
      <c r="P444" s="87">
        <f>COUNTIF($O$13:$O444,"x")</f>
        <v>0</v>
      </c>
    </row>
    <row r="445" spans="1:16" x14ac:dyDescent="0.25">
      <c r="A445" s="223" t="str">
        <f>IFERROR(INDEX('GASB 54'!$A$7:$D$1794,'GASB 54'!$Q440,COLUMNS($A$13:A445)),"")</f>
        <v/>
      </c>
      <c r="B445" s="223" t="str">
        <f>IFERROR(INDEX('GASB 54'!$A$7:$D$1794,'GASB 54'!$Q440,COLUMNS($A$13:B445)),"")</f>
        <v/>
      </c>
      <c r="C445" s="223" t="str">
        <f>IFERROR(INDEX('GASB 54'!$A$7:$D$1794,'GASB 54'!$Q440,COLUMNS($A$13:C445)),"")</f>
        <v/>
      </c>
      <c r="D445" s="223" t="str">
        <f>IFERROR(INDEX('GASB 54'!$A$7:$D$1794,'GASB 54'!$Q440,COLUMNS($A$13:D445)),"")</f>
        <v/>
      </c>
      <c r="E445" s="84"/>
      <c r="F445" s="84"/>
      <c r="G445" s="84"/>
      <c r="H445" s="84"/>
      <c r="I445" s="85"/>
      <c r="J445" s="86" t="str">
        <f t="shared" si="13"/>
        <v/>
      </c>
      <c r="O445" s="87" t="str">
        <f t="shared" si="14"/>
        <v/>
      </c>
      <c r="P445" s="87">
        <f>COUNTIF($O$13:$O445,"x")</f>
        <v>0</v>
      </c>
    </row>
    <row r="446" spans="1:16" x14ac:dyDescent="0.25">
      <c r="A446" s="223" t="str">
        <f>IFERROR(INDEX('GASB 54'!$A$7:$D$1794,'GASB 54'!$Q441,COLUMNS($A$13:A446)),"")</f>
        <v/>
      </c>
      <c r="B446" s="223" t="str">
        <f>IFERROR(INDEX('GASB 54'!$A$7:$D$1794,'GASB 54'!$Q441,COLUMNS($A$13:B446)),"")</f>
        <v/>
      </c>
      <c r="C446" s="223" t="str">
        <f>IFERROR(INDEX('GASB 54'!$A$7:$D$1794,'GASB 54'!$Q441,COLUMNS($A$13:C446)),"")</f>
        <v/>
      </c>
      <c r="D446" s="223" t="str">
        <f>IFERROR(INDEX('GASB 54'!$A$7:$D$1794,'GASB 54'!$Q441,COLUMNS($A$13:D446)),"")</f>
        <v/>
      </c>
      <c r="E446" s="84"/>
      <c r="F446" s="84"/>
      <c r="G446" s="84"/>
      <c r="H446" s="84"/>
      <c r="I446" s="85"/>
      <c r="J446" s="86" t="str">
        <f t="shared" si="13"/>
        <v/>
      </c>
      <c r="O446" s="87" t="str">
        <f t="shared" si="14"/>
        <v/>
      </c>
      <c r="P446" s="87">
        <f>COUNTIF($O$13:$O446,"x")</f>
        <v>0</v>
      </c>
    </row>
    <row r="447" spans="1:16" x14ac:dyDescent="0.25">
      <c r="A447" s="223" t="str">
        <f>IFERROR(INDEX('GASB 54'!$A$7:$D$1794,'GASB 54'!$Q442,COLUMNS($A$13:A447)),"")</f>
        <v/>
      </c>
      <c r="B447" s="223" t="str">
        <f>IFERROR(INDEX('GASB 54'!$A$7:$D$1794,'GASB 54'!$Q442,COLUMNS($A$13:B447)),"")</f>
        <v/>
      </c>
      <c r="C447" s="223" t="str">
        <f>IFERROR(INDEX('GASB 54'!$A$7:$D$1794,'GASB 54'!$Q442,COLUMNS($A$13:C447)),"")</f>
        <v/>
      </c>
      <c r="D447" s="223" t="str">
        <f>IFERROR(INDEX('GASB 54'!$A$7:$D$1794,'GASB 54'!$Q442,COLUMNS($A$13:D447)),"")</f>
        <v/>
      </c>
      <c r="E447" s="84"/>
      <c r="F447" s="84"/>
      <c r="G447" s="84"/>
      <c r="H447" s="84"/>
      <c r="I447" s="85"/>
      <c r="J447" s="86" t="str">
        <f t="shared" si="13"/>
        <v/>
      </c>
      <c r="O447" s="87" t="str">
        <f t="shared" si="14"/>
        <v/>
      </c>
      <c r="P447" s="87">
        <f>COUNTIF($O$13:$O447,"x")</f>
        <v>0</v>
      </c>
    </row>
    <row r="448" spans="1:16" x14ac:dyDescent="0.25">
      <c r="A448" s="223" t="str">
        <f>IFERROR(INDEX('GASB 54'!$A$7:$D$1794,'GASB 54'!$Q443,COLUMNS($A$13:A448)),"")</f>
        <v/>
      </c>
      <c r="B448" s="223" t="str">
        <f>IFERROR(INDEX('GASB 54'!$A$7:$D$1794,'GASB 54'!$Q443,COLUMNS($A$13:B448)),"")</f>
        <v/>
      </c>
      <c r="C448" s="223" t="str">
        <f>IFERROR(INDEX('GASB 54'!$A$7:$D$1794,'GASB 54'!$Q443,COLUMNS($A$13:C448)),"")</f>
        <v/>
      </c>
      <c r="D448" s="223" t="str">
        <f>IFERROR(INDEX('GASB 54'!$A$7:$D$1794,'GASB 54'!$Q443,COLUMNS($A$13:D448)),"")</f>
        <v/>
      </c>
      <c r="E448" s="84"/>
      <c r="F448" s="84"/>
      <c r="G448" s="84"/>
      <c r="H448" s="84"/>
      <c r="I448" s="85"/>
      <c r="J448" s="86" t="str">
        <f t="shared" si="13"/>
        <v/>
      </c>
      <c r="O448" s="87" t="str">
        <f t="shared" si="14"/>
        <v/>
      </c>
      <c r="P448" s="87">
        <f>COUNTIF($O$13:$O448,"x")</f>
        <v>0</v>
      </c>
    </row>
    <row r="449" spans="1:16" x14ac:dyDescent="0.25">
      <c r="A449" s="223" t="str">
        <f>IFERROR(INDEX('GASB 54'!$A$7:$D$1794,'GASB 54'!$Q444,COLUMNS($A$13:A449)),"")</f>
        <v/>
      </c>
      <c r="B449" s="223" t="str">
        <f>IFERROR(INDEX('GASB 54'!$A$7:$D$1794,'GASB 54'!$Q444,COLUMNS($A$13:B449)),"")</f>
        <v/>
      </c>
      <c r="C449" s="223" t="str">
        <f>IFERROR(INDEX('GASB 54'!$A$7:$D$1794,'GASB 54'!$Q444,COLUMNS($A$13:C449)),"")</f>
        <v/>
      </c>
      <c r="D449" s="223" t="str">
        <f>IFERROR(INDEX('GASB 54'!$A$7:$D$1794,'GASB 54'!$Q444,COLUMNS($A$13:D449)),"")</f>
        <v/>
      </c>
      <c r="E449" s="84"/>
      <c r="F449" s="84"/>
      <c r="G449" s="84"/>
      <c r="H449" s="84"/>
      <c r="I449" s="85"/>
      <c r="J449" s="86" t="str">
        <f t="shared" si="13"/>
        <v/>
      </c>
      <c r="O449" s="87" t="str">
        <f t="shared" si="14"/>
        <v/>
      </c>
      <c r="P449" s="87">
        <f>COUNTIF($O$13:$O449,"x")</f>
        <v>0</v>
      </c>
    </row>
    <row r="450" spans="1:16" x14ac:dyDescent="0.25">
      <c r="A450" s="223" t="str">
        <f>IFERROR(INDEX('GASB 54'!$A$7:$D$1794,'GASB 54'!$Q445,COLUMNS($A$13:A450)),"")</f>
        <v/>
      </c>
      <c r="B450" s="223" t="str">
        <f>IFERROR(INDEX('GASB 54'!$A$7:$D$1794,'GASB 54'!$Q445,COLUMNS($A$13:B450)),"")</f>
        <v/>
      </c>
      <c r="C450" s="223" t="str">
        <f>IFERROR(INDEX('GASB 54'!$A$7:$D$1794,'GASB 54'!$Q445,COLUMNS($A$13:C450)),"")</f>
        <v/>
      </c>
      <c r="D450" s="223" t="str">
        <f>IFERROR(INDEX('GASB 54'!$A$7:$D$1794,'GASB 54'!$Q445,COLUMNS($A$13:D450)),"")</f>
        <v/>
      </c>
      <c r="E450" s="84"/>
      <c r="F450" s="84"/>
      <c r="G450" s="84"/>
      <c r="H450" s="84"/>
      <c r="I450" s="85"/>
      <c r="J450" s="86" t="str">
        <f t="shared" si="13"/>
        <v/>
      </c>
      <c r="O450" s="87" t="str">
        <f t="shared" si="14"/>
        <v/>
      </c>
      <c r="P450" s="87">
        <f>COUNTIF($O$13:$O450,"x")</f>
        <v>0</v>
      </c>
    </row>
    <row r="451" spans="1:16" x14ac:dyDescent="0.25">
      <c r="A451" s="223" t="str">
        <f>IFERROR(INDEX('GASB 54'!$A$7:$D$1794,'GASB 54'!$Q446,COLUMNS($A$13:A451)),"")</f>
        <v/>
      </c>
      <c r="B451" s="223" t="str">
        <f>IFERROR(INDEX('GASB 54'!$A$7:$D$1794,'GASB 54'!$Q446,COLUMNS($A$13:B451)),"")</f>
        <v/>
      </c>
      <c r="C451" s="223" t="str">
        <f>IFERROR(INDEX('GASB 54'!$A$7:$D$1794,'GASB 54'!$Q446,COLUMNS($A$13:C451)),"")</f>
        <v/>
      </c>
      <c r="D451" s="223" t="str">
        <f>IFERROR(INDEX('GASB 54'!$A$7:$D$1794,'GASB 54'!$Q446,COLUMNS($A$13:D451)),"")</f>
        <v/>
      </c>
      <c r="E451" s="84"/>
      <c r="F451" s="84"/>
      <c r="G451" s="84"/>
      <c r="H451" s="84"/>
      <c r="I451" s="85"/>
      <c r="J451" s="86" t="str">
        <f t="shared" si="13"/>
        <v/>
      </c>
      <c r="O451" s="87" t="str">
        <f t="shared" si="14"/>
        <v/>
      </c>
      <c r="P451" s="87">
        <f>COUNTIF($O$13:$O451,"x")</f>
        <v>0</v>
      </c>
    </row>
    <row r="452" spans="1:16" x14ac:dyDescent="0.25">
      <c r="A452" s="223" t="str">
        <f>IFERROR(INDEX('GASB 54'!$A$7:$D$1794,'GASB 54'!$Q447,COLUMNS($A$13:A452)),"")</f>
        <v/>
      </c>
      <c r="B452" s="223" t="str">
        <f>IFERROR(INDEX('GASB 54'!$A$7:$D$1794,'GASB 54'!$Q447,COLUMNS($A$13:B452)),"")</f>
        <v/>
      </c>
      <c r="C452" s="223" t="str">
        <f>IFERROR(INDEX('GASB 54'!$A$7:$D$1794,'GASB 54'!$Q447,COLUMNS($A$13:C452)),"")</f>
        <v/>
      </c>
      <c r="D452" s="223" t="str">
        <f>IFERROR(INDEX('GASB 54'!$A$7:$D$1794,'GASB 54'!$Q447,COLUMNS($A$13:D452)),"")</f>
        <v/>
      </c>
      <c r="E452" s="84"/>
      <c r="F452" s="84"/>
      <c r="G452" s="84"/>
      <c r="H452" s="84"/>
      <c r="I452" s="85"/>
      <c r="J452" s="86" t="str">
        <f t="shared" si="13"/>
        <v/>
      </c>
      <c r="O452" s="87" t="str">
        <f t="shared" si="14"/>
        <v/>
      </c>
      <c r="P452" s="87">
        <f>COUNTIF($O$13:$O452,"x")</f>
        <v>0</v>
      </c>
    </row>
    <row r="453" spans="1:16" x14ac:dyDescent="0.25">
      <c r="A453" s="223" t="str">
        <f>IFERROR(INDEX('GASB 54'!$A$7:$D$1794,'GASB 54'!$Q448,COLUMNS($A$13:A453)),"")</f>
        <v/>
      </c>
      <c r="B453" s="223" t="str">
        <f>IFERROR(INDEX('GASB 54'!$A$7:$D$1794,'GASB 54'!$Q448,COLUMNS($A$13:B453)),"")</f>
        <v/>
      </c>
      <c r="C453" s="223" t="str">
        <f>IFERROR(INDEX('GASB 54'!$A$7:$D$1794,'GASB 54'!$Q448,COLUMNS($A$13:C453)),"")</f>
        <v/>
      </c>
      <c r="D453" s="223" t="str">
        <f>IFERROR(INDEX('GASB 54'!$A$7:$D$1794,'GASB 54'!$Q448,COLUMNS($A$13:D453)),"")</f>
        <v/>
      </c>
      <c r="E453" s="84"/>
      <c r="F453" s="84"/>
      <c r="G453" s="84"/>
      <c r="H453" s="84"/>
      <c r="I453" s="85"/>
      <c r="J453" s="86" t="str">
        <f t="shared" si="13"/>
        <v/>
      </c>
      <c r="O453" s="87" t="str">
        <f t="shared" si="14"/>
        <v/>
      </c>
      <c r="P453" s="87">
        <f>COUNTIF($O$13:$O453,"x")</f>
        <v>0</v>
      </c>
    </row>
    <row r="454" spans="1:16" x14ac:dyDescent="0.25">
      <c r="A454" s="223" t="str">
        <f>IFERROR(INDEX('GASB 54'!$A$7:$D$1794,'GASB 54'!$Q449,COLUMNS($A$13:A454)),"")</f>
        <v/>
      </c>
      <c r="B454" s="223" t="str">
        <f>IFERROR(INDEX('GASB 54'!$A$7:$D$1794,'GASB 54'!$Q449,COLUMNS($A$13:B454)),"")</f>
        <v/>
      </c>
      <c r="C454" s="223" t="str">
        <f>IFERROR(INDEX('GASB 54'!$A$7:$D$1794,'GASB 54'!$Q449,COLUMNS($A$13:C454)),"")</f>
        <v/>
      </c>
      <c r="D454" s="223" t="str">
        <f>IFERROR(INDEX('GASB 54'!$A$7:$D$1794,'GASB 54'!$Q449,COLUMNS($A$13:D454)),"")</f>
        <v/>
      </c>
      <c r="E454" s="84"/>
      <c r="F454" s="84"/>
      <c r="G454" s="84"/>
      <c r="H454" s="84"/>
      <c r="I454" s="85"/>
      <c r="J454" s="86" t="str">
        <f t="shared" si="13"/>
        <v/>
      </c>
      <c r="O454" s="87" t="str">
        <f t="shared" si="14"/>
        <v/>
      </c>
      <c r="P454" s="87">
        <f>COUNTIF($O$13:$O454,"x")</f>
        <v>0</v>
      </c>
    </row>
    <row r="455" spans="1:16" x14ac:dyDescent="0.25">
      <c r="A455" s="223" t="str">
        <f>IFERROR(INDEX('GASB 54'!$A$7:$D$1794,'GASB 54'!$Q450,COLUMNS($A$13:A455)),"")</f>
        <v/>
      </c>
      <c r="B455" s="223" t="str">
        <f>IFERROR(INDEX('GASB 54'!$A$7:$D$1794,'GASB 54'!$Q450,COLUMNS($A$13:B455)),"")</f>
        <v/>
      </c>
      <c r="C455" s="223" t="str">
        <f>IFERROR(INDEX('GASB 54'!$A$7:$D$1794,'GASB 54'!$Q450,COLUMNS($A$13:C455)),"")</f>
        <v/>
      </c>
      <c r="D455" s="223" t="str">
        <f>IFERROR(INDEX('GASB 54'!$A$7:$D$1794,'GASB 54'!$Q450,COLUMNS($A$13:D455)),"")</f>
        <v/>
      </c>
      <c r="E455" s="84"/>
      <c r="F455" s="84"/>
      <c r="G455" s="84"/>
      <c r="H455" s="84"/>
      <c r="I455" s="85"/>
      <c r="J455" s="86" t="str">
        <f t="shared" si="13"/>
        <v/>
      </c>
      <c r="O455" s="87" t="str">
        <f t="shared" si="14"/>
        <v/>
      </c>
      <c r="P455" s="87">
        <f>COUNTIF($O$13:$O455,"x")</f>
        <v>0</v>
      </c>
    </row>
    <row r="456" spans="1:16" x14ac:dyDescent="0.25">
      <c r="A456" s="223" t="str">
        <f>IFERROR(INDEX('GASB 54'!$A$7:$D$1794,'GASB 54'!$Q451,COLUMNS($A$13:A456)),"")</f>
        <v/>
      </c>
      <c r="B456" s="223" t="str">
        <f>IFERROR(INDEX('GASB 54'!$A$7:$D$1794,'GASB 54'!$Q451,COLUMNS($A$13:B456)),"")</f>
        <v/>
      </c>
      <c r="C456" s="223" t="str">
        <f>IFERROR(INDEX('GASB 54'!$A$7:$D$1794,'GASB 54'!$Q451,COLUMNS($A$13:C456)),"")</f>
        <v/>
      </c>
      <c r="D456" s="223" t="str">
        <f>IFERROR(INDEX('GASB 54'!$A$7:$D$1794,'GASB 54'!$Q451,COLUMNS($A$13:D456)),"")</f>
        <v/>
      </c>
      <c r="E456" s="84"/>
      <c r="F456" s="84"/>
      <c r="G456" s="84"/>
      <c r="H456" s="84"/>
      <c r="I456" s="85"/>
      <c r="J456" s="86" t="str">
        <f t="shared" si="13"/>
        <v/>
      </c>
      <c r="O456" s="87" t="str">
        <f t="shared" si="14"/>
        <v/>
      </c>
      <c r="P456" s="87">
        <f>COUNTIF($O$13:$O456,"x")</f>
        <v>0</v>
      </c>
    </row>
    <row r="457" spans="1:16" x14ac:dyDescent="0.25">
      <c r="A457" s="223" t="str">
        <f>IFERROR(INDEX('GASB 54'!$A$7:$D$1794,'GASB 54'!$Q452,COLUMNS($A$13:A457)),"")</f>
        <v/>
      </c>
      <c r="B457" s="223" t="str">
        <f>IFERROR(INDEX('GASB 54'!$A$7:$D$1794,'GASB 54'!$Q452,COLUMNS($A$13:B457)),"")</f>
        <v/>
      </c>
      <c r="C457" s="223" t="str">
        <f>IFERROR(INDEX('GASB 54'!$A$7:$D$1794,'GASB 54'!$Q452,COLUMNS($A$13:C457)),"")</f>
        <v/>
      </c>
      <c r="D457" s="223" t="str">
        <f>IFERROR(INDEX('GASB 54'!$A$7:$D$1794,'GASB 54'!$Q452,COLUMNS($A$13:D457)),"")</f>
        <v/>
      </c>
      <c r="E457" s="84"/>
      <c r="F457" s="84"/>
      <c r="G457" s="84"/>
      <c r="H457" s="84"/>
      <c r="I457" s="85"/>
      <c r="J457" s="86" t="str">
        <f t="shared" si="13"/>
        <v/>
      </c>
      <c r="O457" s="87" t="str">
        <f t="shared" si="14"/>
        <v/>
      </c>
      <c r="P457" s="87">
        <f>COUNTIF($O$13:$O457,"x")</f>
        <v>0</v>
      </c>
    </row>
    <row r="458" spans="1:16" x14ac:dyDescent="0.25">
      <c r="A458" s="223" t="str">
        <f>IFERROR(INDEX('GASB 54'!$A$7:$D$1794,'GASB 54'!$Q453,COLUMNS($A$13:A458)),"")</f>
        <v/>
      </c>
      <c r="B458" s="223" t="str">
        <f>IFERROR(INDEX('GASB 54'!$A$7:$D$1794,'GASB 54'!$Q453,COLUMNS($A$13:B458)),"")</f>
        <v/>
      </c>
      <c r="C458" s="223" t="str">
        <f>IFERROR(INDEX('GASB 54'!$A$7:$D$1794,'GASB 54'!$Q453,COLUMNS($A$13:C458)),"")</f>
        <v/>
      </c>
      <c r="D458" s="223" t="str">
        <f>IFERROR(INDEX('GASB 54'!$A$7:$D$1794,'GASB 54'!$Q453,COLUMNS($A$13:D458)),"")</f>
        <v/>
      </c>
      <c r="E458" s="84"/>
      <c r="F458" s="84"/>
      <c r="G458" s="84"/>
      <c r="H458" s="84"/>
      <c r="I458" s="85"/>
      <c r="J458" s="86" t="str">
        <f t="shared" si="13"/>
        <v/>
      </c>
      <c r="O458" s="87" t="str">
        <f t="shared" si="14"/>
        <v/>
      </c>
      <c r="P458" s="87">
        <f>COUNTIF($O$13:$O458,"x")</f>
        <v>0</v>
      </c>
    </row>
    <row r="459" spans="1:16" x14ac:dyDescent="0.25">
      <c r="A459" s="223" t="str">
        <f>IFERROR(INDEX('GASB 54'!$A$7:$D$1794,'GASB 54'!$Q454,COLUMNS($A$13:A459)),"")</f>
        <v/>
      </c>
      <c r="B459" s="223" t="str">
        <f>IFERROR(INDEX('GASB 54'!$A$7:$D$1794,'GASB 54'!$Q454,COLUMNS($A$13:B459)),"")</f>
        <v/>
      </c>
      <c r="C459" s="223" t="str">
        <f>IFERROR(INDEX('GASB 54'!$A$7:$D$1794,'GASB 54'!$Q454,COLUMNS($A$13:C459)),"")</f>
        <v/>
      </c>
      <c r="D459" s="223" t="str">
        <f>IFERROR(INDEX('GASB 54'!$A$7:$D$1794,'GASB 54'!$Q454,COLUMNS($A$13:D459)),"")</f>
        <v/>
      </c>
      <c r="E459" s="84"/>
      <c r="F459" s="84"/>
      <c r="G459" s="84"/>
      <c r="H459" s="84"/>
      <c r="I459" s="85"/>
      <c r="J459" s="86" t="str">
        <f t="shared" si="13"/>
        <v/>
      </c>
      <c r="O459" s="87" t="str">
        <f t="shared" si="14"/>
        <v/>
      </c>
      <c r="P459" s="87">
        <f>COUNTIF($O$13:$O459,"x")</f>
        <v>0</v>
      </c>
    </row>
    <row r="460" spans="1:16" x14ac:dyDescent="0.25">
      <c r="A460" s="223" t="str">
        <f>IFERROR(INDEX('GASB 54'!$A$7:$D$1794,'GASB 54'!$Q455,COLUMNS($A$13:A460)),"")</f>
        <v/>
      </c>
      <c r="B460" s="223" t="str">
        <f>IFERROR(INDEX('GASB 54'!$A$7:$D$1794,'GASB 54'!$Q455,COLUMNS($A$13:B460)),"")</f>
        <v/>
      </c>
      <c r="C460" s="223" t="str">
        <f>IFERROR(INDEX('GASB 54'!$A$7:$D$1794,'GASB 54'!$Q455,COLUMNS($A$13:C460)),"")</f>
        <v/>
      </c>
      <c r="D460" s="223" t="str">
        <f>IFERROR(INDEX('GASB 54'!$A$7:$D$1794,'GASB 54'!$Q455,COLUMNS($A$13:D460)),"")</f>
        <v/>
      </c>
      <c r="E460" s="84"/>
      <c r="F460" s="84"/>
      <c r="G460" s="84"/>
      <c r="H460" s="84"/>
      <c r="I460" s="85"/>
      <c r="J460" s="86" t="str">
        <f t="shared" si="13"/>
        <v/>
      </c>
      <c r="O460" s="87" t="str">
        <f t="shared" si="14"/>
        <v/>
      </c>
      <c r="P460" s="87">
        <f>COUNTIF($O$13:$O460,"x")</f>
        <v>0</v>
      </c>
    </row>
    <row r="461" spans="1:16" x14ac:dyDescent="0.25">
      <c r="A461" s="223" t="str">
        <f>IFERROR(INDEX('GASB 54'!$A$7:$D$1794,'GASB 54'!$Q456,COLUMNS($A$13:A461)),"")</f>
        <v/>
      </c>
      <c r="B461" s="223" t="str">
        <f>IFERROR(INDEX('GASB 54'!$A$7:$D$1794,'GASB 54'!$Q456,COLUMNS($A$13:B461)),"")</f>
        <v/>
      </c>
      <c r="C461" s="223" t="str">
        <f>IFERROR(INDEX('GASB 54'!$A$7:$D$1794,'GASB 54'!$Q456,COLUMNS($A$13:C461)),"")</f>
        <v/>
      </c>
      <c r="D461" s="223" t="str">
        <f>IFERROR(INDEX('GASB 54'!$A$7:$D$1794,'GASB 54'!$Q456,COLUMNS($A$13:D461)),"")</f>
        <v/>
      </c>
      <c r="E461" s="84"/>
      <c r="F461" s="84"/>
      <c r="G461" s="84"/>
      <c r="H461" s="84"/>
      <c r="I461" s="85"/>
      <c r="J461" s="86" t="str">
        <f t="shared" si="13"/>
        <v/>
      </c>
      <c r="O461" s="87" t="str">
        <f t="shared" si="14"/>
        <v/>
      </c>
      <c r="P461" s="87">
        <f>COUNTIF($O$13:$O461,"x")</f>
        <v>0</v>
      </c>
    </row>
    <row r="462" spans="1:16" x14ac:dyDescent="0.25">
      <c r="A462" s="223" t="str">
        <f>IFERROR(INDEX('GASB 54'!$A$7:$D$1794,'GASB 54'!$Q457,COLUMNS($A$13:A462)),"")</f>
        <v/>
      </c>
      <c r="B462" s="223" t="str">
        <f>IFERROR(INDEX('GASB 54'!$A$7:$D$1794,'GASB 54'!$Q457,COLUMNS($A$13:B462)),"")</f>
        <v/>
      </c>
      <c r="C462" s="223" t="str">
        <f>IFERROR(INDEX('GASB 54'!$A$7:$D$1794,'GASB 54'!$Q457,COLUMNS($A$13:C462)),"")</f>
        <v/>
      </c>
      <c r="D462" s="223" t="str">
        <f>IFERROR(INDEX('GASB 54'!$A$7:$D$1794,'GASB 54'!$Q457,COLUMNS($A$13:D462)),"")</f>
        <v/>
      </c>
      <c r="E462" s="84"/>
      <c r="F462" s="84"/>
      <c r="G462" s="84"/>
      <c r="H462" s="84"/>
      <c r="I462" s="85"/>
      <c r="J462" s="86" t="str">
        <f t="shared" ref="J462:J525" si="15">IF(E462="No","Please provide a separate document explanation of fund balance",IF(H462="Yes","Verify federal grant portion of fund balance is correctly stated as-is, whole, unrounded, and as a debit or a (credit).",IF(F462="No","Document classification change on 3.20.2.","")))</f>
        <v/>
      </c>
      <c r="O462" s="87" t="str">
        <f t="shared" ref="O462:O525" si="16">IF(OR($F462="No",AND($D462="",A462&lt;&gt;""),$D462="Please Provide Classification in Closing Package"),"x","")</f>
        <v/>
      </c>
      <c r="P462" s="87">
        <f>COUNTIF($O$13:$O462,"x")</f>
        <v>0</v>
      </c>
    </row>
    <row r="463" spans="1:16" x14ac:dyDescent="0.25">
      <c r="A463" s="223" t="str">
        <f>IFERROR(INDEX('GASB 54'!$A$7:$D$1794,'GASB 54'!$Q458,COLUMNS($A$13:A463)),"")</f>
        <v/>
      </c>
      <c r="B463" s="223" t="str">
        <f>IFERROR(INDEX('GASB 54'!$A$7:$D$1794,'GASB 54'!$Q458,COLUMNS($A$13:B463)),"")</f>
        <v/>
      </c>
      <c r="C463" s="223" t="str">
        <f>IFERROR(INDEX('GASB 54'!$A$7:$D$1794,'GASB 54'!$Q458,COLUMNS($A$13:C463)),"")</f>
        <v/>
      </c>
      <c r="D463" s="223" t="str">
        <f>IFERROR(INDEX('GASB 54'!$A$7:$D$1794,'GASB 54'!$Q458,COLUMNS($A$13:D463)),"")</f>
        <v/>
      </c>
      <c r="E463" s="84"/>
      <c r="F463" s="84"/>
      <c r="G463" s="84"/>
      <c r="H463" s="84"/>
      <c r="I463" s="85"/>
      <c r="J463" s="86" t="str">
        <f t="shared" si="15"/>
        <v/>
      </c>
      <c r="O463" s="87" t="str">
        <f t="shared" si="16"/>
        <v/>
      </c>
      <c r="P463" s="87">
        <f>COUNTIF($O$13:$O463,"x")</f>
        <v>0</v>
      </c>
    </row>
    <row r="464" spans="1:16" x14ac:dyDescent="0.25">
      <c r="A464" s="223" t="str">
        <f>IFERROR(INDEX('GASB 54'!$A$7:$D$1794,'GASB 54'!$Q459,COLUMNS($A$13:A464)),"")</f>
        <v/>
      </c>
      <c r="B464" s="223" t="str">
        <f>IFERROR(INDEX('GASB 54'!$A$7:$D$1794,'GASB 54'!$Q459,COLUMNS($A$13:B464)),"")</f>
        <v/>
      </c>
      <c r="C464" s="223" t="str">
        <f>IFERROR(INDEX('GASB 54'!$A$7:$D$1794,'GASB 54'!$Q459,COLUMNS($A$13:C464)),"")</f>
        <v/>
      </c>
      <c r="D464" s="223" t="str">
        <f>IFERROR(INDEX('GASB 54'!$A$7:$D$1794,'GASB 54'!$Q459,COLUMNS($A$13:D464)),"")</f>
        <v/>
      </c>
      <c r="E464" s="84"/>
      <c r="F464" s="84"/>
      <c r="G464" s="84"/>
      <c r="H464" s="84"/>
      <c r="I464" s="85"/>
      <c r="J464" s="86" t="str">
        <f t="shared" si="15"/>
        <v/>
      </c>
      <c r="O464" s="87" t="str">
        <f t="shared" si="16"/>
        <v/>
      </c>
      <c r="P464" s="87">
        <f>COUNTIF($O$13:$O464,"x")</f>
        <v>0</v>
      </c>
    </row>
    <row r="465" spans="1:16" x14ac:dyDescent="0.25">
      <c r="A465" s="223" t="str">
        <f>IFERROR(INDEX('GASB 54'!$A$7:$D$1794,'GASB 54'!$Q460,COLUMNS($A$13:A465)),"")</f>
        <v/>
      </c>
      <c r="B465" s="223" t="str">
        <f>IFERROR(INDEX('GASB 54'!$A$7:$D$1794,'GASB 54'!$Q460,COLUMNS($A$13:B465)),"")</f>
        <v/>
      </c>
      <c r="C465" s="223" t="str">
        <f>IFERROR(INDEX('GASB 54'!$A$7:$D$1794,'GASB 54'!$Q460,COLUMNS($A$13:C465)),"")</f>
        <v/>
      </c>
      <c r="D465" s="223" t="str">
        <f>IFERROR(INDEX('GASB 54'!$A$7:$D$1794,'GASB 54'!$Q460,COLUMNS($A$13:D465)),"")</f>
        <v/>
      </c>
      <c r="E465" s="84"/>
      <c r="F465" s="84"/>
      <c r="G465" s="84"/>
      <c r="H465" s="84"/>
      <c r="I465" s="85"/>
      <c r="J465" s="86" t="str">
        <f t="shared" si="15"/>
        <v/>
      </c>
      <c r="O465" s="87" t="str">
        <f t="shared" si="16"/>
        <v/>
      </c>
      <c r="P465" s="87">
        <f>COUNTIF($O$13:$O465,"x")</f>
        <v>0</v>
      </c>
    </row>
    <row r="466" spans="1:16" x14ac:dyDescent="0.25">
      <c r="A466" s="223" t="str">
        <f>IFERROR(INDEX('GASB 54'!$A$7:$D$1794,'GASB 54'!$Q461,COLUMNS($A$13:A466)),"")</f>
        <v/>
      </c>
      <c r="B466" s="223" t="str">
        <f>IFERROR(INDEX('GASB 54'!$A$7:$D$1794,'GASB 54'!$Q461,COLUMNS($A$13:B466)),"")</f>
        <v/>
      </c>
      <c r="C466" s="223" t="str">
        <f>IFERROR(INDEX('GASB 54'!$A$7:$D$1794,'GASB 54'!$Q461,COLUMNS($A$13:C466)),"")</f>
        <v/>
      </c>
      <c r="D466" s="223" t="str">
        <f>IFERROR(INDEX('GASB 54'!$A$7:$D$1794,'GASB 54'!$Q461,COLUMNS($A$13:D466)),"")</f>
        <v/>
      </c>
      <c r="E466" s="84"/>
      <c r="F466" s="84"/>
      <c r="G466" s="84"/>
      <c r="H466" s="84"/>
      <c r="I466" s="85"/>
      <c r="J466" s="86" t="str">
        <f t="shared" si="15"/>
        <v/>
      </c>
      <c r="O466" s="87" t="str">
        <f t="shared" si="16"/>
        <v/>
      </c>
      <c r="P466" s="87">
        <f>COUNTIF($O$13:$O466,"x")</f>
        <v>0</v>
      </c>
    </row>
    <row r="467" spans="1:16" x14ac:dyDescent="0.25">
      <c r="A467" s="223" t="str">
        <f>IFERROR(INDEX('GASB 54'!$A$7:$D$1794,'GASB 54'!$Q462,COLUMNS($A$13:A467)),"")</f>
        <v/>
      </c>
      <c r="B467" s="223" t="str">
        <f>IFERROR(INDEX('GASB 54'!$A$7:$D$1794,'GASB 54'!$Q462,COLUMNS($A$13:B467)),"")</f>
        <v/>
      </c>
      <c r="C467" s="223" t="str">
        <f>IFERROR(INDEX('GASB 54'!$A$7:$D$1794,'GASB 54'!$Q462,COLUMNS($A$13:C467)),"")</f>
        <v/>
      </c>
      <c r="D467" s="223" t="str">
        <f>IFERROR(INDEX('GASB 54'!$A$7:$D$1794,'GASB 54'!$Q462,COLUMNS($A$13:D467)),"")</f>
        <v/>
      </c>
      <c r="E467" s="84"/>
      <c r="F467" s="84"/>
      <c r="G467" s="84"/>
      <c r="H467" s="84"/>
      <c r="I467" s="85"/>
      <c r="J467" s="86" t="str">
        <f t="shared" si="15"/>
        <v/>
      </c>
      <c r="O467" s="87" t="str">
        <f t="shared" si="16"/>
        <v/>
      </c>
      <c r="P467" s="87">
        <f>COUNTIF($O$13:$O467,"x")</f>
        <v>0</v>
      </c>
    </row>
    <row r="468" spans="1:16" x14ac:dyDescent="0.25">
      <c r="A468" s="223" t="str">
        <f>IFERROR(INDEX('GASB 54'!$A$7:$D$1794,'GASB 54'!$Q463,COLUMNS($A$13:A468)),"")</f>
        <v/>
      </c>
      <c r="B468" s="223" t="str">
        <f>IFERROR(INDEX('GASB 54'!$A$7:$D$1794,'GASB 54'!$Q463,COLUMNS($A$13:B468)),"")</f>
        <v/>
      </c>
      <c r="C468" s="223" t="str">
        <f>IFERROR(INDEX('GASB 54'!$A$7:$D$1794,'GASB 54'!$Q463,COLUMNS($A$13:C468)),"")</f>
        <v/>
      </c>
      <c r="D468" s="223" t="str">
        <f>IFERROR(INDEX('GASB 54'!$A$7:$D$1794,'GASB 54'!$Q463,COLUMNS($A$13:D468)),"")</f>
        <v/>
      </c>
      <c r="E468" s="84"/>
      <c r="F468" s="84"/>
      <c r="G468" s="84"/>
      <c r="H468" s="84"/>
      <c r="I468" s="85"/>
      <c r="J468" s="86" t="str">
        <f t="shared" si="15"/>
        <v/>
      </c>
      <c r="O468" s="87" t="str">
        <f t="shared" si="16"/>
        <v/>
      </c>
      <c r="P468" s="87">
        <f>COUNTIF($O$13:$O468,"x")</f>
        <v>0</v>
      </c>
    </row>
    <row r="469" spans="1:16" x14ac:dyDescent="0.25">
      <c r="A469" s="223" t="str">
        <f>IFERROR(INDEX('GASB 54'!$A$7:$D$1794,'GASB 54'!$Q464,COLUMNS($A$13:A469)),"")</f>
        <v/>
      </c>
      <c r="B469" s="223" t="str">
        <f>IFERROR(INDEX('GASB 54'!$A$7:$D$1794,'GASB 54'!$Q464,COLUMNS($A$13:B469)),"")</f>
        <v/>
      </c>
      <c r="C469" s="223" t="str">
        <f>IFERROR(INDEX('GASB 54'!$A$7:$D$1794,'GASB 54'!$Q464,COLUMNS($A$13:C469)),"")</f>
        <v/>
      </c>
      <c r="D469" s="223" t="str">
        <f>IFERROR(INDEX('GASB 54'!$A$7:$D$1794,'GASB 54'!$Q464,COLUMNS($A$13:D469)),"")</f>
        <v/>
      </c>
      <c r="E469" s="84"/>
      <c r="F469" s="84"/>
      <c r="G469" s="84"/>
      <c r="H469" s="84"/>
      <c r="I469" s="85"/>
      <c r="J469" s="86" t="str">
        <f t="shared" si="15"/>
        <v/>
      </c>
      <c r="O469" s="87" t="str">
        <f t="shared" si="16"/>
        <v/>
      </c>
      <c r="P469" s="87">
        <f>COUNTIF($O$13:$O469,"x")</f>
        <v>0</v>
      </c>
    </row>
    <row r="470" spans="1:16" x14ac:dyDescent="0.25">
      <c r="A470" s="223" t="str">
        <f>IFERROR(INDEX('GASB 54'!$A$7:$D$1794,'GASB 54'!$Q465,COLUMNS($A$13:A470)),"")</f>
        <v/>
      </c>
      <c r="B470" s="223" t="str">
        <f>IFERROR(INDEX('GASB 54'!$A$7:$D$1794,'GASB 54'!$Q465,COLUMNS($A$13:B470)),"")</f>
        <v/>
      </c>
      <c r="C470" s="223" t="str">
        <f>IFERROR(INDEX('GASB 54'!$A$7:$D$1794,'GASB 54'!$Q465,COLUMNS($A$13:C470)),"")</f>
        <v/>
      </c>
      <c r="D470" s="223" t="str">
        <f>IFERROR(INDEX('GASB 54'!$A$7:$D$1794,'GASB 54'!$Q465,COLUMNS($A$13:D470)),"")</f>
        <v/>
      </c>
      <c r="E470" s="84"/>
      <c r="F470" s="84"/>
      <c r="G470" s="84"/>
      <c r="H470" s="84"/>
      <c r="I470" s="85"/>
      <c r="J470" s="86" t="str">
        <f t="shared" si="15"/>
        <v/>
      </c>
      <c r="O470" s="87" t="str">
        <f t="shared" si="16"/>
        <v/>
      </c>
      <c r="P470" s="87">
        <f>COUNTIF($O$13:$O470,"x")</f>
        <v>0</v>
      </c>
    </row>
    <row r="471" spans="1:16" x14ac:dyDescent="0.25">
      <c r="A471" s="223" t="str">
        <f>IFERROR(INDEX('GASB 54'!$A$7:$D$1794,'GASB 54'!$Q466,COLUMNS($A$13:A471)),"")</f>
        <v/>
      </c>
      <c r="B471" s="223" t="str">
        <f>IFERROR(INDEX('GASB 54'!$A$7:$D$1794,'GASB 54'!$Q466,COLUMNS($A$13:B471)),"")</f>
        <v/>
      </c>
      <c r="C471" s="223" t="str">
        <f>IFERROR(INDEX('GASB 54'!$A$7:$D$1794,'GASB 54'!$Q466,COLUMNS($A$13:C471)),"")</f>
        <v/>
      </c>
      <c r="D471" s="223" t="str">
        <f>IFERROR(INDEX('GASB 54'!$A$7:$D$1794,'GASB 54'!$Q466,COLUMNS($A$13:D471)),"")</f>
        <v/>
      </c>
      <c r="E471" s="84"/>
      <c r="F471" s="84"/>
      <c r="G471" s="84"/>
      <c r="H471" s="84"/>
      <c r="I471" s="85"/>
      <c r="J471" s="86" t="str">
        <f t="shared" si="15"/>
        <v/>
      </c>
      <c r="O471" s="87" t="str">
        <f t="shared" si="16"/>
        <v/>
      </c>
      <c r="P471" s="87">
        <f>COUNTIF($O$13:$O471,"x")</f>
        <v>0</v>
      </c>
    </row>
    <row r="472" spans="1:16" x14ac:dyDescent="0.25">
      <c r="A472" s="223" t="str">
        <f>IFERROR(INDEX('GASB 54'!$A$7:$D$1794,'GASB 54'!$Q467,COLUMNS($A$13:A472)),"")</f>
        <v/>
      </c>
      <c r="B472" s="223" t="str">
        <f>IFERROR(INDEX('GASB 54'!$A$7:$D$1794,'GASB 54'!$Q467,COLUMNS($A$13:B472)),"")</f>
        <v/>
      </c>
      <c r="C472" s="223" t="str">
        <f>IFERROR(INDEX('GASB 54'!$A$7:$D$1794,'GASB 54'!$Q467,COLUMNS($A$13:C472)),"")</f>
        <v/>
      </c>
      <c r="D472" s="223" t="str">
        <f>IFERROR(INDEX('GASB 54'!$A$7:$D$1794,'GASB 54'!$Q467,COLUMNS($A$13:D472)),"")</f>
        <v/>
      </c>
      <c r="E472" s="84"/>
      <c r="F472" s="84"/>
      <c r="G472" s="84"/>
      <c r="H472" s="84"/>
      <c r="I472" s="85"/>
      <c r="J472" s="86" t="str">
        <f t="shared" si="15"/>
        <v/>
      </c>
      <c r="O472" s="87" t="str">
        <f t="shared" si="16"/>
        <v/>
      </c>
      <c r="P472" s="87">
        <f>COUNTIF($O$13:$O472,"x")</f>
        <v>0</v>
      </c>
    </row>
    <row r="473" spans="1:16" x14ac:dyDescent="0.25">
      <c r="A473" s="223" t="str">
        <f>IFERROR(INDEX('GASB 54'!$A$7:$D$1794,'GASB 54'!$Q468,COLUMNS($A$13:A473)),"")</f>
        <v/>
      </c>
      <c r="B473" s="223" t="str">
        <f>IFERROR(INDEX('GASB 54'!$A$7:$D$1794,'GASB 54'!$Q468,COLUMNS($A$13:B473)),"")</f>
        <v/>
      </c>
      <c r="C473" s="223" t="str">
        <f>IFERROR(INDEX('GASB 54'!$A$7:$D$1794,'GASB 54'!$Q468,COLUMNS($A$13:C473)),"")</f>
        <v/>
      </c>
      <c r="D473" s="223" t="str">
        <f>IFERROR(INDEX('GASB 54'!$A$7:$D$1794,'GASB 54'!$Q468,COLUMNS($A$13:D473)),"")</f>
        <v/>
      </c>
      <c r="E473" s="84"/>
      <c r="F473" s="84"/>
      <c r="G473" s="84"/>
      <c r="H473" s="84"/>
      <c r="I473" s="85"/>
      <c r="J473" s="86" t="str">
        <f t="shared" si="15"/>
        <v/>
      </c>
      <c r="O473" s="87" t="str">
        <f t="shared" si="16"/>
        <v/>
      </c>
      <c r="P473" s="87">
        <f>COUNTIF($O$13:$O473,"x")</f>
        <v>0</v>
      </c>
    </row>
    <row r="474" spans="1:16" x14ac:dyDescent="0.25">
      <c r="A474" s="223" t="str">
        <f>IFERROR(INDEX('GASB 54'!$A$7:$D$1794,'GASB 54'!$Q469,COLUMNS($A$13:A474)),"")</f>
        <v/>
      </c>
      <c r="B474" s="223" t="str">
        <f>IFERROR(INDEX('GASB 54'!$A$7:$D$1794,'GASB 54'!$Q469,COLUMNS($A$13:B474)),"")</f>
        <v/>
      </c>
      <c r="C474" s="223" t="str">
        <f>IFERROR(INDEX('GASB 54'!$A$7:$D$1794,'GASB 54'!$Q469,COLUMNS($A$13:C474)),"")</f>
        <v/>
      </c>
      <c r="D474" s="223" t="str">
        <f>IFERROR(INDEX('GASB 54'!$A$7:$D$1794,'GASB 54'!$Q469,COLUMNS($A$13:D474)),"")</f>
        <v/>
      </c>
      <c r="E474" s="84"/>
      <c r="F474" s="84"/>
      <c r="G474" s="84"/>
      <c r="H474" s="84"/>
      <c r="I474" s="85"/>
      <c r="J474" s="86" t="str">
        <f t="shared" si="15"/>
        <v/>
      </c>
      <c r="O474" s="87" t="str">
        <f t="shared" si="16"/>
        <v/>
      </c>
      <c r="P474" s="87">
        <f>COUNTIF($O$13:$O474,"x")</f>
        <v>0</v>
      </c>
    </row>
    <row r="475" spans="1:16" x14ac:dyDescent="0.25">
      <c r="A475" s="223" t="str">
        <f>IFERROR(INDEX('GASB 54'!$A$7:$D$1794,'GASB 54'!$Q470,COLUMNS($A$13:A475)),"")</f>
        <v/>
      </c>
      <c r="B475" s="223" t="str">
        <f>IFERROR(INDEX('GASB 54'!$A$7:$D$1794,'GASB 54'!$Q470,COLUMNS($A$13:B475)),"")</f>
        <v/>
      </c>
      <c r="C475" s="223" t="str">
        <f>IFERROR(INDEX('GASB 54'!$A$7:$D$1794,'GASB 54'!$Q470,COLUMNS($A$13:C475)),"")</f>
        <v/>
      </c>
      <c r="D475" s="223" t="str">
        <f>IFERROR(INDEX('GASB 54'!$A$7:$D$1794,'GASB 54'!$Q470,COLUMNS($A$13:D475)),"")</f>
        <v/>
      </c>
      <c r="E475" s="84"/>
      <c r="F475" s="84"/>
      <c r="G475" s="84"/>
      <c r="H475" s="84"/>
      <c r="I475" s="85"/>
      <c r="J475" s="86" t="str">
        <f t="shared" si="15"/>
        <v/>
      </c>
      <c r="O475" s="87" t="str">
        <f t="shared" si="16"/>
        <v/>
      </c>
      <c r="P475" s="87">
        <f>COUNTIF($O$13:$O475,"x")</f>
        <v>0</v>
      </c>
    </row>
    <row r="476" spans="1:16" x14ac:dyDescent="0.25">
      <c r="A476" s="223" t="str">
        <f>IFERROR(INDEX('GASB 54'!$A$7:$D$1794,'GASB 54'!$Q471,COLUMNS($A$13:A476)),"")</f>
        <v/>
      </c>
      <c r="B476" s="223" t="str">
        <f>IFERROR(INDEX('GASB 54'!$A$7:$D$1794,'GASB 54'!$Q471,COLUMNS($A$13:B476)),"")</f>
        <v/>
      </c>
      <c r="C476" s="223" t="str">
        <f>IFERROR(INDEX('GASB 54'!$A$7:$D$1794,'GASB 54'!$Q471,COLUMNS($A$13:C476)),"")</f>
        <v/>
      </c>
      <c r="D476" s="223" t="str">
        <f>IFERROR(INDEX('GASB 54'!$A$7:$D$1794,'GASB 54'!$Q471,COLUMNS($A$13:D476)),"")</f>
        <v/>
      </c>
      <c r="E476" s="84"/>
      <c r="F476" s="84"/>
      <c r="G476" s="84"/>
      <c r="H476" s="84"/>
      <c r="I476" s="85"/>
      <c r="J476" s="86" t="str">
        <f t="shared" si="15"/>
        <v/>
      </c>
      <c r="O476" s="87" t="str">
        <f t="shared" si="16"/>
        <v/>
      </c>
      <c r="P476" s="87">
        <f>COUNTIF($O$13:$O476,"x")</f>
        <v>0</v>
      </c>
    </row>
    <row r="477" spans="1:16" x14ac:dyDescent="0.25">
      <c r="A477" s="223" t="str">
        <f>IFERROR(INDEX('GASB 54'!$A$7:$D$1794,'GASB 54'!$Q472,COLUMNS($A$13:A477)),"")</f>
        <v/>
      </c>
      <c r="B477" s="223" t="str">
        <f>IFERROR(INDEX('GASB 54'!$A$7:$D$1794,'GASB 54'!$Q472,COLUMNS($A$13:B477)),"")</f>
        <v/>
      </c>
      <c r="C477" s="223" t="str">
        <f>IFERROR(INDEX('GASB 54'!$A$7:$D$1794,'GASB 54'!$Q472,COLUMNS($A$13:C477)),"")</f>
        <v/>
      </c>
      <c r="D477" s="223" t="str">
        <f>IFERROR(INDEX('GASB 54'!$A$7:$D$1794,'GASB 54'!$Q472,COLUMNS($A$13:D477)),"")</f>
        <v/>
      </c>
      <c r="E477" s="84"/>
      <c r="F477" s="84"/>
      <c r="G477" s="84"/>
      <c r="H477" s="84"/>
      <c r="I477" s="85"/>
      <c r="J477" s="86" t="str">
        <f t="shared" si="15"/>
        <v/>
      </c>
      <c r="O477" s="87" t="str">
        <f t="shared" si="16"/>
        <v/>
      </c>
      <c r="P477" s="87">
        <f>COUNTIF($O$13:$O477,"x")</f>
        <v>0</v>
      </c>
    </row>
    <row r="478" spans="1:16" x14ac:dyDescent="0.25">
      <c r="A478" s="223" t="str">
        <f>IFERROR(INDEX('GASB 54'!$A$7:$D$1794,'GASB 54'!$Q473,COLUMNS($A$13:A478)),"")</f>
        <v/>
      </c>
      <c r="B478" s="223" t="str">
        <f>IFERROR(INDEX('GASB 54'!$A$7:$D$1794,'GASB 54'!$Q473,COLUMNS($A$13:B478)),"")</f>
        <v/>
      </c>
      <c r="C478" s="223" t="str">
        <f>IFERROR(INDEX('GASB 54'!$A$7:$D$1794,'GASB 54'!$Q473,COLUMNS($A$13:C478)),"")</f>
        <v/>
      </c>
      <c r="D478" s="223" t="str">
        <f>IFERROR(INDEX('GASB 54'!$A$7:$D$1794,'GASB 54'!$Q473,COLUMNS($A$13:D478)),"")</f>
        <v/>
      </c>
      <c r="E478" s="84"/>
      <c r="F478" s="84"/>
      <c r="G478" s="84"/>
      <c r="H478" s="84"/>
      <c r="I478" s="85"/>
      <c r="J478" s="86" t="str">
        <f t="shared" si="15"/>
        <v/>
      </c>
      <c r="O478" s="87" t="str">
        <f t="shared" si="16"/>
        <v/>
      </c>
      <c r="P478" s="87">
        <f>COUNTIF($O$13:$O478,"x")</f>
        <v>0</v>
      </c>
    </row>
    <row r="479" spans="1:16" x14ac:dyDescent="0.25">
      <c r="A479" s="223" t="str">
        <f>IFERROR(INDEX('GASB 54'!$A$7:$D$1794,'GASB 54'!$Q474,COLUMNS($A$13:A479)),"")</f>
        <v/>
      </c>
      <c r="B479" s="223" t="str">
        <f>IFERROR(INDEX('GASB 54'!$A$7:$D$1794,'GASB 54'!$Q474,COLUMNS($A$13:B479)),"")</f>
        <v/>
      </c>
      <c r="C479" s="223" t="str">
        <f>IFERROR(INDEX('GASB 54'!$A$7:$D$1794,'GASB 54'!$Q474,COLUMNS($A$13:C479)),"")</f>
        <v/>
      </c>
      <c r="D479" s="223" t="str">
        <f>IFERROR(INDEX('GASB 54'!$A$7:$D$1794,'GASB 54'!$Q474,COLUMNS($A$13:D479)),"")</f>
        <v/>
      </c>
      <c r="E479" s="84"/>
      <c r="F479" s="84"/>
      <c r="G479" s="84"/>
      <c r="H479" s="84"/>
      <c r="I479" s="85"/>
      <c r="J479" s="86" t="str">
        <f t="shared" si="15"/>
        <v/>
      </c>
      <c r="O479" s="87" t="str">
        <f t="shared" si="16"/>
        <v/>
      </c>
      <c r="P479" s="87">
        <f>COUNTIF($O$13:$O479,"x")</f>
        <v>0</v>
      </c>
    </row>
    <row r="480" spans="1:16" x14ac:dyDescent="0.25">
      <c r="A480" s="223" t="str">
        <f>IFERROR(INDEX('GASB 54'!$A$7:$D$1794,'GASB 54'!$Q475,COLUMNS($A$13:A480)),"")</f>
        <v/>
      </c>
      <c r="B480" s="223" t="str">
        <f>IFERROR(INDEX('GASB 54'!$A$7:$D$1794,'GASB 54'!$Q475,COLUMNS($A$13:B480)),"")</f>
        <v/>
      </c>
      <c r="C480" s="223" t="str">
        <f>IFERROR(INDEX('GASB 54'!$A$7:$D$1794,'GASB 54'!$Q475,COLUMNS($A$13:C480)),"")</f>
        <v/>
      </c>
      <c r="D480" s="223" t="str">
        <f>IFERROR(INDEX('GASB 54'!$A$7:$D$1794,'GASB 54'!$Q475,COLUMNS($A$13:D480)),"")</f>
        <v/>
      </c>
      <c r="E480" s="84"/>
      <c r="F480" s="84"/>
      <c r="G480" s="84"/>
      <c r="H480" s="84"/>
      <c r="I480" s="85"/>
      <c r="J480" s="86" t="str">
        <f t="shared" si="15"/>
        <v/>
      </c>
      <c r="O480" s="87" t="str">
        <f t="shared" si="16"/>
        <v/>
      </c>
      <c r="P480" s="87">
        <f>COUNTIF($O$13:$O480,"x")</f>
        <v>0</v>
      </c>
    </row>
    <row r="481" spans="1:16" x14ac:dyDescent="0.25">
      <c r="A481" s="223" t="str">
        <f>IFERROR(INDEX('GASB 54'!$A$7:$D$1794,'GASB 54'!$Q476,COLUMNS($A$13:A481)),"")</f>
        <v/>
      </c>
      <c r="B481" s="223" t="str">
        <f>IFERROR(INDEX('GASB 54'!$A$7:$D$1794,'GASB 54'!$Q476,COLUMNS($A$13:B481)),"")</f>
        <v/>
      </c>
      <c r="C481" s="223" t="str">
        <f>IFERROR(INDEX('GASB 54'!$A$7:$D$1794,'GASB 54'!$Q476,COLUMNS($A$13:C481)),"")</f>
        <v/>
      </c>
      <c r="D481" s="223" t="str">
        <f>IFERROR(INDEX('GASB 54'!$A$7:$D$1794,'GASB 54'!$Q476,COLUMNS($A$13:D481)),"")</f>
        <v/>
      </c>
      <c r="E481" s="84"/>
      <c r="F481" s="84"/>
      <c r="G481" s="84"/>
      <c r="H481" s="84"/>
      <c r="I481" s="85"/>
      <c r="J481" s="86" t="str">
        <f t="shared" si="15"/>
        <v/>
      </c>
      <c r="O481" s="87" t="str">
        <f t="shared" si="16"/>
        <v/>
      </c>
      <c r="P481" s="87">
        <f>COUNTIF($O$13:$O481,"x")</f>
        <v>0</v>
      </c>
    </row>
    <row r="482" spans="1:16" x14ac:dyDescent="0.25">
      <c r="A482" s="223" t="str">
        <f>IFERROR(INDEX('GASB 54'!$A$7:$D$1794,'GASB 54'!$Q477,COLUMNS($A$13:A482)),"")</f>
        <v/>
      </c>
      <c r="B482" s="223" t="str">
        <f>IFERROR(INDEX('GASB 54'!$A$7:$D$1794,'GASB 54'!$Q477,COLUMNS($A$13:B482)),"")</f>
        <v/>
      </c>
      <c r="C482" s="223" t="str">
        <f>IFERROR(INDEX('GASB 54'!$A$7:$D$1794,'GASB 54'!$Q477,COLUMNS($A$13:C482)),"")</f>
        <v/>
      </c>
      <c r="D482" s="223" t="str">
        <f>IFERROR(INDEX('GASB 54'!$A$7:$D$1794,'GASB 54'!$Q477,COLUMNS($A$13:D482)),"")</f>
        <v/>
      </c>
      <c r="E482" s="84"/>
      <c r="F482" s="84"/>
      <c r="G482" s="84"/>
      <c r="H482" s="84"/>
      <c r="I482" s="85"/>
      <c r="J482" s="86" t="str">
        <f t="shared" si="15"/>
        <v/>
      </c>
      <c r="O482" s="87" t="str">
        <f t="shared" si="16"/>
        <v/>
      </c>
      <c r="P482" s="87">
        <f>COUNTIF($O$13:$O482,"x")</f>
        <v>0</v>
      </c>
    </row>
    <row r="483" spans="1:16" x14ac:dyDescent="0.25">
      <c r="A483" s="223" t="str">
        <f>IFERROR(INDEX('GASB 54'!$A$7:$D$1794,'GASB 54'!$Q478,COLUMNS($A$13:A483)),"")</f>
        <v/>
      </c>
      <c r="B483" s="223" t="str">
        <f>IFERROR(INDEX('GASB 54'!$A$7:$D$1794,'GASB 54'!$Q478,COLUMNS($A$13:B483)),"")</f>
        <v/>
      </c>
      <c r="C483" s="223" t="str">
        <f>IFERROR(INDEX('GASB 54'!$A$7:$D$1794,'GASB 54'!$Q478,COLUMNS($A$13:C483)),"")</f>
        <v/>
      </c>
      <c r="D483" s="223" t="str">
        <f>IFERROR(INDEX('GASB 54'!$A$7:$D$1794,'GASB 54'!$Q478,COLUMNS($A$13:D483)),"")</f>
        <v/>
      </c>
      <c r="E483" s="84"/>
      <c r="F483" s="84"/>
      <c r="G483" s="84"/>
      <c r="H483" s="84"/>
      <c r="I483" s="85"/>
      <c r="J483" s="86" t="str">
        <f t="shared" si="15"/>
        <v/>
      </c>
      <c r="O483" s="87" t="str">
        <f t="shared" si="16"/>
        <v/>
      </c>
      <c r="P483" s="87">
        <f>COUNTIF($O$13:$O483,"x")</f>
        <v>0</v>
      </c>
    </row>
    <row r="484" spans="1:16" x14ac:dyDescent="0.25">
      <c r="A484" s="223" t="str">
        <f>IFERROR(INDEX('GASB 54'!$A$7:$D$1794,'GASB 54'!$Q479,COLUMNS($A$13:A484)),"")</f>
        <v/>
      </c>
      <c r="B484" s="223" t="str">
        <f>IFERROR(INDEX('GASB 54'!$A$7:$D$1794,'GASB 54'!$Q479,COLUMNS($A$13:B484)),"")</f>
        <v/>
      </c>
      <c r="C484" s="223" t="str">
        <f>IFERROR(INDEX('GASB 54'!$A$7:$D$1794,'GASB 54'!$Q479,COLUMNS($A$13:C484)),"")</f>
        <v/>
      </c>
      <c r="D484" s="223" t="str">
        <f>IFERROR(INDEX('GASB 54'!$A$7:$D$1794,'GASB 54'!$Q479,COLUMNS($A$13:D484)),"")</f>
        <v/>
      </c>
      <c r="E484" s="84"/>
      <c r="F484" s="84"/>
      <c r="G484" s="84"/>
      <c r="H484" s="84"/>
      <c r="I484" s="85"/>
      <c r="J484" s="86" t="str">
        <f t="shared" si="15"/>
        <v/>
      </c>
      <c r="O484" s="87" t="str">
        <f t="shared" si="16"/>
        <v/>
      </c>
      <c r="P484" s="87">
        <f>COUNTIF($O$13:$O484,"x")</f>
        <v>0</v>
      </c>
    </row>
    <row r="485" spans="1:16" x14ac:dyDescent="0.25">
      <c r="A485" s="223" t="str">
        <f>IFERROR(INDEX('GASB 54'!$A$7:$D$1794,'GASB 54'!$Q480,COLUMNS($A$13:A485)),"")</f>
        <v/>
      </c>
      <c r="B485" s="223" t="str">
        <f>IFERROR(INDEX('GASB 54'!$A$7:$D$1794,'GASB 54'!$Q480,COLUMNS($A$13:B485)),"")</f>
        <v/>
      </c>
      <c r="C485" s="223" t="str">
        <f>IFERROR(INDEX('GASB 54'!$A$7:$D$1794,'GASB 54'!$Q480,COLUMNS($A$13:C485)),"")</f>
        <v/>
      </c>
      <c r="D485" s="223" t="str">
        <f>IFERROR(INDEX('GASB 54'!$A$7:$D$1794,'GASB 54'!$Q480,COLUMNS($A$13:D485)),"")</f>
        <v/>
      </c>
      <c r="E485" s="84"/>
      <c r="F485" s="84"/>
      <c r="G485" s="84"/>
      <c r="H485" s="84"/>
      <c r="I485" s="85"/>
      <c r="J485" s="86" t="str">
        <f t="shared" si="15"/>
        <v/>
      </c>
      <c r="O485" s="87" t="str">
        <f t="shared" si="16"/>
        <v/>
      </c>
      <c r="P485" s="87">
        <f>COUNTIF($O$13:$O485,"x")</f>
        <v>0</v>
      </c>
    </row>
    <row r="486" spans="1:16" x14ac:dyDescent="0.25">
      <c r="A486" s="223" t="str">
        <f>IFERROR(INDEX('GASB 54'!$A$7:$D$1794,'GASB 54'!$Q481,COLUMNS($A$13:A486)),"")</f>
        <v/>
      </c>
      <c r="B486" s="223" t="str">
        <f>IFERROR(INDEX('GASB 54'!$A$7:$D$1794,'GASB 54'!$Q481,COLUMNS($A$13:B486)),"")</f>
        <v/>
      </c>
      <c r="C486" s="223" t="str">
        <f>IFERROR(INDEX('GASB 54'!$A$7:$D$1794,'GASB 54'!$Q481,COLUMNS($A$13:C486)),"")</f>
        <v/>
      </c>
      <c r="D486" s="223" t="str">
        <f>IFERROR(INDEX('GASB 54'!$A$7:$D$1794,'GASB 54'!$Q481,COLUMNS($A$13:D486)),"")</f>
        <v/>
      </c>
      <c r="E486" s="84"/>
      <c r="F486" s="84"/>
      <c r="G486" s="84"/>
      <c r="H486" s="84"/>
      <c r="I486" s="85"/>
      <c r="J486" s="86" t="str">
        <f t="shared" si="15"/>
        <v/>
      </c>
      <c r="O486" s="87" t="str">
        <f t="shared" si="16"/>
        <v/>
      </c>
      <c r="P486" s="87">
        <f>COUNTIF($O$13:$O486,"x")</f>
        <v>0</v>
      </c>
    </row>
    <row r="487" spans="1:16" x14ac:dyDescent="0.25">
      <c r="A487" s="223" t="str">
        <f>IFERROR(INDEX('GASB 54'!$A$7:$D$1794,'GASB 54'!$Q482,COLUMNS($A$13:A487)),"")</f>
        <v/>
      </c>
      <c r="B487" s="223" t="str">
        <f>IFERROR(INDEX('GASB 54'!$A$7:$D$1794,'GASB 54'!$Q482,COLUMNS($A$13:B487)),"")</f>
        <v/>
      </c>
      <c r="C487" s="223" t="str">
        <f>IFERROR(INDEX('GASB 54'!$A$7:$D$1794,'GASB 54'!$Q482,COLUMNS($A$13:C487)),"")</f>
        <v/>
      </c>
      <c r="D487" s="223" t="str">
        <f>IFERROR(INDEX('GASB 54'!$A$7:$D$1794,'GASB 54'!$Q482,COLUMNS($A$13:D487)),"")</f>
        <v/>
      </c>
      <c r="E487" s="84"/>
      <c r="F487" s="84"/>
      <c r="G487" s="84"/>
      <c r="H487" s="84"/>
      <c r="I487" s="85"/>
      <c r="J487" s="86" t="str">
        <f t="shared" si="15"/>
        <v/>
      </c>
      <c r="O487" s="87" t="str">
        <f t="shared" si="16"/>
        <v/>
      </c>
      <c r="P487" s="87">
        <f>COUNTIF($O$13:$O487,"x")</f>
        <v>0</v>
      </c>
    </row>
    <row r="488" spans="1:16" x14ac:dyDescent="0.25">
      <c r="A488" s="223" t="str">
        <f>IFERROR(INDEX('GASB 54'!$A$7:$D$1794,'GASB 54'!$Q483,COLUMNS($A$13:A488)),"")</f>
        <v/>
      </c>
      <c r="B488" s="223" t="str">
        <f>IFERROR(INDEX('GASB 54'!$A$7:$D$1794,'GASB 54'!$Q483,COLUMNS($A$13:B488)),"")</f>
        <v/>
      </c>
      <c r="C488" s="223" t="str">
        <f>IFERROR(INDEX('GASB 54'!$A$7:$D$1794,'GASB 54'!$Q483,COLUMNS($A$13:C488)),"")</f>
        <v/>
      </c>
      <c r="D488" s="223" t="str">
        <f>IFERROR(INDEX('GASB 54'!$A$7:$D$1794,'GASB 54'!$Q483,COLUMNS($A$13:D488)),"")</f>
        <v/>
      </c>
      <c r="E488" s="84"/>
      <c r="F488" s="84"/>
      <c r="G488" s="84"/>
      <c r="H488" s="84"/>
      <c r="I488" s="85"/>
      <c r="J488" s="86" t="str">
        <f t="shared" si="15"/>
        <v/>
      </c>
      <c r="O488" s="87" t="str">
        <f t="shared" si="16"/>
        <v/>
      </c>
      <c r="P488" s="87">
        <f>COUNTIF($O$13:$O488,"x")</f>
        <v>0</v>
      </c>
    </row>
    <row r="489" spans="1:16" x14ac:dyDescent="0.25">
      <c r="A489" s="223" t="str">
        <f>IFERROR(INDEX('GASB 54'!$A$7:$D$1794,'GASB 54'!$Q484,COLUMNS($A$13:A489)),"")</f>
        <v/>
      </c>
      <c r="B489" s="223" t="str">
        <f>IFERROR(INDEX('GASB 54'!$A$7:$D$1794,'GASB 54'!$Q484,COLUMNS($A$13:B489)),"")</f>
        <v/>
      </c>
      <c r="C489" s="223" t="str">
        <f>IFERROR(INDEX('GASB 54'!$A$7:$D$1794,'GASB 54'!$Q484,COLUMNS($A$13:C489)),"")</f>
        <v/>
      </c>
      <c r="D489" s="223" t="str">
        <f>IFERROR(INDEX('GASB 54'!$A$7:$D$1794,'GASB 54'!$Q484,COLUMNS($A$13:D489)),"")</f>
        <v/>
      </c>
      <c r="E489" s="84"/>
      <c r="F489" s="84"/>
      <c r="G489" s="84"/>
      <c r="H489" s="84"/>
      <c r="I489" s="85"/>
      <c r="J489" s="86" t="str">
        <f t="shared" si="15"/>
        <v/>
      </c>
      <c r="O489" s="87" t="str">
        <f t="shared" si="16"/>
        <v/>
      </c>
      <c r="P489" s="87">
        <f>COUNTIF($O$13:$O489,"x")</f>
        <v>0</v>
      </c>
    </row>
    <row r="490" spans="1:16" x14ac:dyDescent="0.25">
      <c r="A490" s="223" t="str">
        <f>IFERROR(INDEX('GASB 54'!$A$7:$D$1794,'GASB 54'!$Q485,COLUMNS($A$13:A490)),"")</f>
        <v/>
      </c>
      <c r="B490" s="223" t="str">
        <f>IFERROR(INDEX('GASB 54'!$A$7:$D$1794,'GASB 54'!$Q485,COLUMNS($A$13:B490)),"")</f>
        <v/>
      </c>
      <c r="C490" s="223" t="str">
        <f>IFERROR(INDEX('GASB 54'!$A$7:$D$1794,'GASB 54'!$Q485,COLUMNS($A$13:C490)),"")</f>
        <v/>
      </c>
      <c r="D490" s="223" t="str">
        <f>IFERROR(INDEX('GASB 54'!$A$7:$D$1794,'GASB 54'!$Q485,COLUMNS($A$13:D490)),"")</f>
        <v/>
      </c>
      <c r="E490" s="84"/>
      <c r="F490" s="84"/>
      <c r="G490" s="84"/>
      <c r="H490" s="84"/>
      <c r="I490" s="85"/>
      <c r="J490" s="86" t="str">
        <f t="shared" si="15"/>
        <v/>
      </c>
      <c r="O490" s="87" t="str">
        <f t="shared" si="16"/>
        <v/>
      </c>
      <c r="P490" s="87">
        <f>COUNTIF($O$13:$O490,"x")</f>
        <v>0</v>
      </c>
    </row>
    <row r="491" spans="1:16" x14ac:dyDescent="0.25">
      <c r="A491" s="223" t="str">
        <f>IFERROR(INDEX('GASB 54'!$A$7:$D$1794,'GASB 54'!$Q486,COLUMNS($A$13:A491)),"")</f>
        <v/>
      </c>
      <c r="B491" s="223" t="str">
        <f>IFERROR(INDEX('GASB 54'!$A$7:$D$1794,'GASB 54'!$Q486,COLUMNS($A$13:B491)),"")</f>
        <v/>
      </c>
      <c r="C491" s="223" t="str">
        <f>IFERROR(INDEX('GASB 54'!$A$7:$D$1794,'GASB 54'!$Q486,COLUMNS($A$13:C491)),"")</f>
        <v/>
      </c>
      <c r="D491" s="223" t="str">
        <f>IFERROR(INDEX('GASB 54'!$A$7:$D$1794,'GASB 54'!$Q486,COLUMNS($A$13:D491)),"")</f>
        <v/>
      </c>
      <c r="E491" s="84"/>
      <c r="F491" s="84"/>
      <c r="G491" s="84"/>
      <c r="H491" s="84"/>
      <c r="I491" s="85"/>
      <c r="J491" s="86" t="str">
        <f t="shared" si="15"/>
        <v/>
      </c>
      <c r="O491" s="87" t="str">
        <f t="shared" si="16"/>
        <v/>
      </c>
      <c r="P491" s="87">
        <f>COUNTIF($O$13:$O491,"x")</f>
        <v>0</v>
      </c>
    </row>
    <row r="492" spans="1:16" x14ac:dyDescent="0.25">
      <c r="A492" s="223" t="str">
        <f>IFERROR(INDEX('GASB 54'!$A$7:$D$1794,'GASB 54'!$Q487,COLUMNS($A$13:A492)),"")</f>
        <v/>
      </c>
      <c r="B492" s="223" t="str">
        <f>IFERROR(INDEX('GASB 54'!$A$7:$D$1794,'GASB 54'!$Q487,COLUMNS($A$13:B492)),"")</f>
        <v/>
      </c>
      <c r="C492" s="223" t="str">
        <f>IFERROR(INDEX('GASB 54'!$A$7:$D$1794,'GASB 54'!$Q487,COLUMNS($A$13:C492)),"")</f>
        <v/>
      </c>
      <c r="D492" s="223" t="str">
        <f>IFERROR(INDEX('GASB 54'!$A$7:$D$1794,'GASB 54'!$Q487,COLUMNS($A$13:D492)),"")</f>
        <v/>
      </c>
      <c r="E492" s="84"/>
      <c r="F492" s="84"/>
      <c r="G492" s="84"/>
      <c r="H492" s="84"/>
      <c r="I492" s="85"/>
      <c r="J492" s="86" t="str">
        <f t="shared" si="15"/>
        <v/>
      </c>
      <c r="O492" s="87" t="str">
        <f t="shared" si="16"/>
        <v/>
      </c>
      <c r="P492" s="87">
        <f>COUNTIF($O$13:$O492,"x")</f>
        <v>0</v>
      </c>
    </row>
    <row r="493" spans="1:16" x14ac:dyDescent="0.25">
      <c r="A493" s="223" t="str">
        <f>IFERROR(INDEX('GASB 54'!$A$7:$D$1794,'GASB 54'!$Q488,COLUMNS($A$13:A493)),"")</f>
        <v/>
      </c>
      <c r="B493" s="223" t="str">
        <f>IFERROR(INDEX('GASB 54'!$A$7:$D$1794,'GASB 54'!$Q488,COLUMNS($A$13:B493)),"")</f>
        <v/>
      </c>
      <c r="C493" s="223" t="str">
        <f>IFERROR(INDEX('GASB 54'!$A$7:$D$1794,'GASB 54'!$Q488,COLUMNS($A$13:C493)),"")</f>
        <v/>
      </c>
      <c r="D493" s="223" t="str">
        <f>IFERROR(INDEX('GASB 54'!$A$7:$D$1794,'GASB 54'!$Q488,COLUMNS($A$13:D493)),"")</f>
        <v/>
      </c>
      <c r="E493" s="84"/>
      <c r="F493" s="84"/>
      <c r="G493" s="84"/>
      <c r="H493" s="84"/>
      <c r="I493" s="85"/>
      <c r="J493" s="86" t="str">
        <f t="shared" si="15"/>
        <v/>
      </c>
      <c r="O493" s="87" t="str">
        <f t="shared" si="16"/>
        <v/>
      </c>
      <c r="P493" s="87">
        <f>COUNTIF($O$13:$O493,"x")</f>
        <v>0</v>
      </c>
    </row>
    <row r="494" spans="1:16" x14ac:dyDescent="0.25">
      <c r="A494" s="223" t="str">
        <f>IFERROR(INDEX('GASB 54'!$A$7:$D$1794,'GASB 54'!$Q489,COLUMNS($A$13:A494)),"")</f>
        <v/>
      </c>
      <c r="B494" s="223" t="str">
        <f>IFERROR(INDEX('GASB 54'!$A$7:$D$1794,'GASB 54'!$Q489,COLUMNS($A$13:B494)),"")</f>
        <v/>
      </c>
      <c r="C494" s="223" t="str">
        <f>IFERROR(INDEX('GASB 54'!$A$7:$D$1794,'GASB 54'!$Q489,COLUMNS($A$13:C494)),"")</f>
        <v/>
      </c>
      <c r="D494" s="223" t="str">
        <f>IFERROR(INDEX('GASB 54'!$A$7:$D$1794,'GASB 54'!$Q489,COLUMNS($A$13:D494)),"")</f>
        <v/>
      </c>
      <c r="E494" s="84"/>
      <c r="F494" s="84"/>
      <c r="G494" s="84"/>
      <c r="H494" s="84"/>
      <c r="I494" s="85"/>
      <c r="J494" s="86" t="str">
        <f t="shared" si="15"/>
        <v/>
      </c>
      <c r="O494" s="87" t="str">
        <f t="shared" si="16"/>
        <v/>
      </c>
      <c r="P494" s="87">
        <f>COUNTIF($O$13:$O494,"x")</f>
        <v>0</v>
      </c>
    </row>
    <row r="495" spans="1:16" x14ac:dyDescent="0.25">
      <c r="A495" s="223" t="str">
        <f>IFERROR(INDEX('GASB 54'!$A$7:$D$1794,'GASB 54'!$Q490,COLUMNS($A$13:A495)),"")</f>
        <v/>
      </c>
      <c r="B495" s="223" t="str">
        <f>IFERROR(INDEX('GASB 54'!$A$7:$D$1794,'GASB 54'!$Q490,COLUMNS($A$13:B495)),"")</f>
        <v/>
      </c>
      <c r="C495" s="223" t="str">
        <f>IFERROR(INDEX('GASB 54'!$A$7:$D$1794,'GASB 54'!$Q490,COLUMNS($A$13:C495)),"")</f>
        <v/>
      </c>
      <c r="D495" s="223" t="str">
        <f>IFERROR(INDEX('GASB 54'!$A$7:$D$1794,'GASB 54'!$Q490,COLUMNS($A$13:D495)),"")</f>
        <v/>
      </c>
      <c r="E495" s="84"/>
      <c r="F495" s="84"/>
      <c r="G495" s="84"/>
      <c r="H495" s="84"/>
      <c r="I495" s="85"/>
      <c r="J495" s="86" t="str">
        <f t="shared" si="15"/>
        <v/>
      </c>
      <c r="O495" s="87" t="str">
        <f t="shared" si="16"/>
        <v/>
      </c>
      <c r="P495" s="87">
        <f>COUNTIF($O$13:$O495,"x")</f>
        <v>0</v>
      </c>
    </row>
    <row r="496" spans="1:16" x14ac:dyDescent="0.25">
      <c r="A496" s="223" t="str">
        <f>IFERROR(INDEX('GASB 54'!$A$7:$D$1794,'GASB 54'!$Q491,COLUMNS($A$13:A496)),"")</f>
        <v/>
      </c>
      <c r="B496" s="223" t="str">
        <f>IFERROR(INDEX('GASB 54'!$A$7:$D$1794,'GASB 54'!$Q491,COLUMNS($A$13:B496)),"")</f>
        <v/>
      </c>
      <c r="C496" s="223" t="str">
        <f>IFERROR(INDEX('GASB 54'!$A$7:$D$1794,'GASB 54'!$Q491,COLUMNS($A$13:C496)),"")</f>
        <v/>
      </c>
      <c r="D496" s="223" t="str">
        <f>IFERROR(INDEX('GASB 54'!$A$7:$D$1794,'GASB 54'!$Q491,COLUMNS($A$13:D496)),"")</f>
        <v/>
      </c>
      <c r="E496" s="84"/>
      <c r="F496" s="84"/>
      <c r="G496" s="84"/>
      <c r="H496" s="84"/>
      <c r="I496" s="85"/>
      <c r="J496" s="86" t="str">
        <f t="shared" si="15"/>
        <v/>
      </c>
      <c r="O496" s="87" t="str">
        <f t="shared" si="16"/>
        <v/>
      </c>
      <c r="P496" s="87">
        <f>COUNTIF($O$13:$O496,"x")</f>
        <v>0</v>
      </c>
    </row>
    <row r="497" spans="1:16" x14ac:dyDescent="0.25">
      <c r="A497" s="223" t="str">
        <f>IFERROR(INDEX('GASB 54'!$A$7:$D$1794,'GASB 54'!$Q492,COLUMNS($A$13:A497)),"")</f>
        <v/>
      </c>
      <c r="B497" s="223" t="str">
        <f>IFERROR(INDEX('GASB 54'!$A$7:$D$1794,'GASB 54'!$Q492,COLUMNS($A$13:B497)),"")</f>
        <v/>
      </c>
      <c r="C497" s="223" t="str">
        <f>IFERROR(INDEX('GASB 54'!$A$7:$D$1794,'GASB 54'!$Q492,COLUMNS($A$13:C497)),"")</f>
        <v/>
      </c>
      <c r="D497" s="223" t="str">
        <f>IFERROR(INDEX('GASB 54'!$A$7:$D$1794,'GASB 54'!$Q492,COLUMNS($A$13:D497)),"")</f>
        <v/>
      </c>
      <c r="E497" s="84"/>
      <c r="F497" s="84"/>
      <c r="G497" s="84"/>
      <c r="H497" s="84"/>
      <c r="I497" s="85"/>
      <c r="J497" s="86" t="str">
        <f t="shared" si="15"/>
        <v/>
      </c>
      <c r="O497" s="87" t="str">
        <f t="shared" si="16"/>
        <v/>
      </c>
      <c r="P497" s="87">
        <f>COUNTIF($O$13:$O497,"x")</f>
        <v>0</v>
      </c>
    </row>
    <row r="498" spans="1:16" x14ac:dyDescent="0.25">
      <c r="A498" s="223" t="str">
        <f>IFERROR(INDEX('GASB 54'!$A$7:$D$1794,'GASB 54'!$Q493,COLUMNS($A$13:A498)),"")</f>
        <v/>
      </c>
      <c r="B498" s="223" t="str">
        <f>IFERROR(INDEX('GASB 54'!$A$7:$D$1794,'GASB 54'!$Q493,COLUMNS($A$13:B498)),"")</f>
        <v/>
      </c>
      <c r="C498" s="223" t="str">
        <f>IFERROR(INDEX('GASB 54'!$A$7:$D$1794,'GASB 54'!$Q493,COLUMNS($A$13:C498)),"")</f>
        <v/>
      </c>
      <c r="D498" s="223" t="str">
        <f>IFERROR(INDEX('GASB 54'!$A$7:$D$1794,'GASB 54'!$Q493,COLUMNS($A$13:D498)),"")</f>
        <v/>
      </c>
      <c r="E498" s="84"/>
      <c r="F498" s="84"/>
      <c r="G498" s="84"/>
      <c r="H498" s="84"/>
      <c r="I498" s="85"/>
      <c r="J498" s="86" t="str">
        <f t="shared" si="15"/>
        <v/>
      </c>
      <c r="O498" s="87" t="str">
        <f t="shared" si="16"/>
        <v/>
      </c>
      <c r="P498" s="87">
        <f>COUNTIF($O$13:$O498,"x")</f>
        <v>0</v>
      </c>
    </row>
    <row r="499" spans="1:16" x14ac:dyDescent="0.25">
      <c r="A499" s="223" t="str">
        <f>IFERROR(INDEX('GASB 54'!$A$7:$D$1794,'GASB 54'!$Q494,COLUMNS($A$13:A499)),"")</f>
        <v/>
      </c>
      <c r="B499" s="223" t="str">
        <f>IFERROR(INDEX('GASB 54'!$A$7:$D$1794,'GASB 54'!$Q494,COLUMNS($A$13:B499)),"")</f>
        <v/>
      </c>
      <c r="C499" s="223" t="str">
        <f>IFERROR(INDEX('GASB 54'!$A$7:$D$1794,'GASB 54'!$Q494,COLUMNS($A$13:C499)),"")</f>
        <v/>
      </c>
      <c r="D499" s="223" t="str">
        <f>IFERROR(INDEX('GASB 54'!$A$7:$D$1794,'GASB 54'!$Q494,COLUMNS($A$13:D499)),"")</f>
        <v/>
      </c>
      <c r="E499" s="84"/>
      <c r="F499" s="84"/>
      <c r="G499" s="84"/>
      <c r="H499" s="84"/>
      <c r="I499" s="85"/>
      <c r="J499" s="86" t="str">
        <f t="shared" si="15"/>
        <v/>
      </c>
      <c r="O499" s="87" t="str">
        <f t="shared" si="16"/>
        <v/>
      </c>
      <c r="P499" s="87">
        <f>COUNTIF($O$13:$O499,"x")</f>
        <v>0</v>
      </c>
    </row>
    <row r="500" spans="1:16" x14ac:dyDescent="0.25">
      <c r="A500" s="223" t="str">
        <f>IFERROR(INDEX('GASB 54'!$A$7:$D$1794,'GASB 54'!$Q495,COLUMNS($A$13:A500)),"")</f>
        <v/>
      </c>
      <c r="B500" s="223" t="str">
        <f>IFERROR(INDEX('GASB 54'!$A$7:$D$1794,'GASB 54'!$Q495,COLUMNS($A$13:B500)),"")</f>
        <v/>
      </c>
      <c r="C500" s="223" t="str">
        <f>IFERROR(INDEX('GASB 54'!$A$7:$D$1794,'GASB 54'!$Q495,COLUMNS($A$13:C500)),"")</f>
        <v/>
      </c>
      <c r="D500" s="223" t="str">
        <f>IFERROR(INDEX('GASB 54'!$A$7:$D$1794,'GASB 54'!$Q495,COLUMNS($A$13:D500)),"")</f>
        <v/>
      </c>
      <c r="E500" s="84"/>
      <c r="F500" s="84"/>
      <c r="G500" s="84"/>
      <c r="H500" s="84"/>
      <c r="I500" s="85"/>
      <c r="J500" s="86" t="str">
        <f t="shared" si="15"/>
        <v/>
      </c>
      <c r="O500" s="87" t="str">
        <f t="shared" si="16"/>
        <v/>
      </c>
      <c r="P500" s="87">
        <f>COUNTIF($O$13:$O500,"x")</f>
        <v>0</v>
      </c>
    </row>
    <row r="501" spans="1:16" x14ac:dyDescent="0.25">
      <c r="A501" s="223" t="str">
        <f>IFERROR(INDEX('GASB 54'!$A$7:$D$1794,'GASB 54'!$Q496,COLUMNS($A$13:A501)),"")</f>
        <v/>
      </c>
      <c r="B501" s="223" t="str">
        <f>IFERROR(INDEX('GASB 54'!$A$7:$D$1794,'GASB 54'!$Q496,COLUMNS($A$13:B501)),"")</f>
        <v/>
      </c>
      <c r="C501" s="223" t="str">
        <f>IFERROR(INDEX('GASB 54'!$A$7:$D$1794,'GASB 54'!$Q496,COLUMNS($A$13:C501)),"")</f>
        <v/>
      </c>
      <c r="D501" s="223" t="str">
        <f>IFERROR(INDEX('GASB 54'!$A$7:$D$1794,'GASB 54'!$Q496,COLUMNS($A$13:D501)),"")</f>
        <v/>
      </c>
      <c r="E501" s="84"/>
      <c r="F501" s="84"/>
      <c r="G501" s="84"/>
      <c r="H501" s="84"/>
      <c r="I501" s="85"/>
      <c r="J501" s="86" t="str">
        <f t="shared" si="15"/>
        <v/>
      </c>
      <c r="O501" s="87" t="str">
        <f t="shared" si="16"/>
        <v/>
      </c>
      <c r="P501" s="87">
        <f>COUNTIF($O$13:$O501,"x")</f>
        <v>0</v>
      </c>
    </row>
    <row r="502" spans="1:16" x14ac:dyDescent="0.25">
      <c r="A502" s="223" t="str">
        <f>IFERROR(INDEX('GASB 54'!$A$7:$D$1794,'GASB 54'!$Q497,COLUMNS($A$13:A502)),"")</f>
        <v/>
      </c>
      <c r="B502" s="223" t="str">
        <f>IFERROR(INDEX('GASB 54'!$A$7:$D$1794,'GASB 54'!$Q497,COLUMNS($A$13:B502)),"")</f>
        <v/>
      </c>
      <c r="C502" s="223" t="str">
        <f>IFERROR(INDEX('GASB 54'!$A$7:$D$1794,'GASB 54'!$Q497,COLUMNS($A$13:C502)),"")</f>
        <v/>
      </c>
      <c r="D502" s="223" t="str">
        <f>IFERROR(INDEX('GASB 54'!$A$7:$D$1794,'GASB 54'!$Q497,COLUMNS($A$13:D502)),"")</f>
        <v/>
      </c>
      <c r="E502" s="84"/>
      <c r="F502" s="84"/>
      <c r="G502" s="84"/>
      <c r="H502" s="84"/>
      <c r="I502" s="85"/>
      <c r="J502" s="86" t="str">
        <f t="shared" si="15"/>
        <v/>
      </c>
      <c r="O502" s="87" t="str">
        <f t="shared" si="16"/>
        <v/>
      </c>
      <c r="P502" s="87">
        <f>COUNTIF($O$13:$O502,"x")</f>
        <v>0</v>
      </c>
    </row>
    <row r="503" spans="1:16" x14ac:dyDescent="0.25">
      <c r="A503" s="223" t="str">
        <f>IFERROR(INDEX('GASB 54'!$A$7:$D$1794,'GASB 54'!$Q498,COLUMNS($A$13:A503)),"")</f>
        <v/>
      </c>
      <c r="B503" s="223" t="str">
        <f>IFERROR(INDEX('GASB 54'!$A$7:$D$1794,'GASB 54'!$Q498,COLUMNS($A$13:B503)),"")</f>
        <v/>
      </c>
      <c r="C503" s="223" t="str">
        <f>IFERROR(INDEX('GASB 54'!$A$7:$D$1794,'GASB 54'!$Q498,COLUMNS($A$13:C503)),"")</f>
        <v/>
      </c>
      <c r="D503" s="223" t="str">
        <f>IFERROR(INDEX('GASB 54'!$A$7:$D$1794,'GASB 54'!$Q498,COLUMNS($A$13:D503)),"")</f>
        <v/>
      </c>
      <c r="E503" s="84"/>
      <c r="F503" s="84"/>
      <c r="G503" s="84"/>
      <c r="H503" s="84"/>
      <c r="I503" s="85"/>
      <c r="J503" s="86" t="str">
        <f t="shared" si="15"/>
        <v/>
      </c>
      <c r="O503" s="87" t="str">
        <f t="shared" si="16"/>
        <v/>
      </c>
      <c r="P503" s="87">
        <f>COUNTIF($O$13:$O503,"x")</f>
        <v>0</v>
      </c>
    </row>
    <row r="504" spans="1:16" x14ac:dyDescent="0.25">
      <c r="A504" s="223" t="str">
        <f>IFERROR(INDEX('GASB 54'!$A$7:$D$1794,'GASB 54'!$Q499,COLUMNS($A$13:A504)),"")</f>
        <v/>
      </c>
      <c r="B504" s="223" t="str">
        <f>IFERROR(INDEX('GASB 54'!$A$7:$D$1794,'GASB 54'!$Q499,COLUMNS($A$13:B504)),"")</f>
        <v/>
      </c>
      <c r="C504" s="223" t="str">
        <f>IFERROR(INDEX('GASB 54'!$A$7:$D$1794,'GASB 54'!$Q499,COLUMNS($A$13:C504)),"")</f>
        <v/>
      </c>
      <c r="D504" s="223" t="str">
        <f>IFERROR(INDEX('GASB 54'!$A$7:$D$1794,'GASB 54'!$Q499,COLUMNS($A$13:D504)),"")</f>
        <v/>
      </c>
      <c r="E504" s="84"/>
      <c r="F504" s="84"/>
      <c r="G504" s="84"/>
      <c r="H504" s="84"/>
      <c r="I504" s="85"/>
      <c r="J504" s="86" t="str">
        <f t="shared" si="15"/>
        <v/>
      </c>
      <c r="O504" s="87" t="str">
        <f t="shared" si="16"/>
        <v/>
      </c>
      <c r="P504" s="87">
        <f>COUNTIF($O$13:$O504,"x")</f>
        <v>0</v>
      </c>
    </row>
    <row r="505" spans="1:16" x14ac:dyDescent="0.25">
      <c r="A505" s="223" t="str">
        <f>IFERROR(INDEX('GASB 54'!$A$7:$D$1794,'GASB 54'!$Q500,COLUMNS($A$13:A505)),"")</f>
        <v/>
      </c>
      <c r="B505" s="223" t="str">
        <f>IFERROR(INDEX('GASB 54'!$A$7:$D$1794,'GASB 54'!$Q500,COLUMNS($A$13:B505)),"")</f>
        <v/>
      </c>
      <c r="C505" s="223" t="str">
        <f>IFERROR(INDEX('GASB 54'!$A$7:$D$1794,'GASB 54'!$Q500,COLUMNS($A$13:C505)),"")</f>
        <v/>
      </c>
      <c r="D505" s="223" t="str">
        <f>IFERROR(INDEX('GASB 54'!$A$7:$D$1794,'GASB 54'!$Q500,COLUMNS($A$13:D505)),"")</f>
        <v/>
      </c>
      <c r="E505" s="84"/>
      <c r="F505" s="84"/>
      <c r="G505" s="84"/>
      <c r="H505" s="84"/>
      <c r="I505" s="85"/>
      <c r="J505" s="86" t="str">
        <f t="shared" si="15"/>
        <v/>
      </c>
      <c r="O505" s="87" t="str">
        <f t="shared" si="16"/>
        <v/>
      </c>
      <c r="P505" s="87">
        <f>COUNTIF($O$13:$O505,"x")</f>
        <v>0</v>
      </c>
    </row>
    <row r="506" spans="1:16" x14ac:dyDescent="0.25">
      <c r="A506" s="223" t="str">
        <f>IFERROR(INDEX('GASB 54'!$A$7:$D$1794,'GASB 54'!$Q501,COLUMNS($A$13:A506)),"")</f>
        <v/>
      </c>
      <c r="B506" s="223" t="str">
        <f>IFERROR(INDEX('GASB 54'!$A$7:$D$1794,'GASB 54'!$Q501,COLUMNS($A$13:B506)),"")</f>
        <v/>
      </c>
      <c r="C506" s="223" t="str">
        <f>IFERROR(INDEX('GASB 54'!$A$7:$D$1794,'GASB 54'!$Q501,COLUMNS($A$13:C506)),"")</f>
        <v/>
      </c>
      <c r="D506" s="223" t="str">
        <f>IFERROR(INDEX('GASB 54'!$A$7:$D$1794,'GASB 54'!$Q501,COLUMNS($A$13:D506)),"")</f>
        <v/>
      </c>
      <c r="E506" s="84"/>
      <c r="F506" s="84"/>
      <c r="G506" s="84"/>
      <c r="H506" s="84"/>
      <c r="I506" s="85"/>
      <c r="J506" s="86" t="str">
        <f t="shared" si="15"/>
        <v/>
      </c>
      <c r="O506" s="87" t="str">
        <f t="shared" si="16"/>
        <v/>
      </c>
      <c r="P506" s="87">
        <f>COUNTIF($O$13:$O506,"x")</f>
        <v>0</v>
      </c>
    </row>
    <row r="507" spans="1:16" x14ac:dyDescent="0.25">
      <c r="A507" s="223" t="str">
        <f>IFERROR(INDEX('GASB 54'!$A$7:$D$1794,'GASB 54'!$Q502,COLUMNS($A$13:A507)),"")</f>
        <v/>
      </c>
      <c r="B507" s="223" t="str">
        <f>IFERROR(INDEX('GASB 54'!$A$7:$D$1794,'GASB 54'!$Q502,COLUMNS($A$13:B507)),"")</f>
        <v/>
      </c>
      <c r="C507" s="223" t="str">
        <f>IFERROR(INDEX('GASB 54'!$A$7:$D$1794,'GASB 54'!$Q502,COLUMNS($A$13:C507)),"")</f>
        <v/>
      </c>
      <c r="D507" s="223" t="str">
        <f>IFERROR(INDEX('GASB 54'!$A$7:$D$1794,'GASB 54'!$Q502,COLUMNS($A$13:D507)),"")</f>
        <v/>
      </c>
      <c r="E507" s="84"/>
      <c r="F507" s="84"/>
      <c r="G507" s="84"/>
      <c r="H507" s="84"/>
      <c r="I507" s="85"/>
      <c r="J507" s="86" t="str">
        <f t="shared" si="15"/>
        <v/>
      </c>
      <c r="O507" s="87" t="str">
        <f t="shared" si="16"/>
        <v/>
      </c>
      <c r="P507" s="87">
        <f>COUNTIF($O$13:$O507,"x")</f>
        <v>0</v>
      </c>
    </row>
    <row r="508" spans="1:16" x14ac:dyDescent="0.25">
      <c r="A508" s="223" t="str">
        <f>IFERROR(INDEX('GASB 54'!$A$7:$D$1794,'GASB 54'!$Q503,COLUMNS($A$13:A508)),"")</f>
        <v/>
      </c>
      <c r="B508" s="223" t="str">
        <f>IFERROR(INDEX('GASB 54'!$A$7:$D$1794,'GASB 54'!$Q503,COLUMNS($A$13:B508)),"")</f>
        <v/>
      </c>
      <c r="C508" s="223" t="str">
        <f>IFERROR(INDEX('GASB 54'!$A$7:$D$1794,'GASB 54'!$Q503,COLUMNS($A$13:C508)),"")</f>
        <v/>
      </c>
      <c r="D508" s="223" t="str">
        <f>IFERROR(INDEX('GASB 54'!$A$7:$D$1794,'GASB 54'!$Q503,COLUMNS($A$13:D508)),"")</f>
        <v/>
      </c>
      <c r="E508" s="84"/>
      <c r="F508" s="84"/>
      <c r="G508" s="84"/>
      <c r="H508" s="84"/>
      <c r="I508" s="85"/>
      <c r="J508" s="86" t="str">
        <f t="shared" si="15"/>
        <v/>
      </c>
      <c r="O508" s="87" t="str">
        <f t="shared" si="16"/>
        <v/>
      </c>
      <c r="P508" s="87">
        <f>COUNTIF($O$13:$O508,"x")</f>
        <v>0</v>
      </c>
    </row>
    <row r="509" spans="1:16" x14ac:dyDescent="0.25">
      <c r="A509" s="223" t="str">
        <f>IFERROR(INDEX('GASB 54'!$A$7:$D$1794,'GASB 54'!$Q504,COLUMNS($A$13:A509)),"")</f>
        <v/>
      </c>
      <c r="B509" s="223" t="str">
        <f>IFERROR(INDEX('GASB 54'!$A$7:$D$1794,'GASB 54'!$Q504,COLUMNS($A$13:B509)),"")</f>
        <v/>
      </c>
      <c r="C509" s="223" t="str">
        <f>IFERROR(INDEX('GASB 54'!$A$7:$D$1794,'GASB 54'!$Q504,COLUMNS($A$13:C509)),"")</f>
        <v/>
      </c>
      <c r="D509" s="223" t="str">
        <f>IFERROR(INDEX('GASB 54'!$A$7:$D$1794,'GASB 54'!$Q504,COLUMNS($A$13:D509)),"")</f>
        <v/>
      </c>
      <c r="E509" s="84"/>
      <c r="F509" s="84"/>
      <c r="G509" s="84"/>
      <c r="H509" s="84"/>
      <c r="I509" s="85"/>
      <c r="J509" s="86" t="str">
        <f t="shared" si="15"/>
        <v/>
      </c>
      <c r="O509" s="87" t="str">
        <f t="shared" si="16"/>
        <v/>
      </c>
      <c r="P509" s="87">
        <f>COUNTIF($O$13:$O509,"x")</f>
        <v>0</v>
      </c>
    </row>
    <row r="510" spans="1:16" x14ac:dyDescent="0.25">
      <c r="A510" s="223" t="str">
        <f>IFERROR(INDEX('GASB 54'!$A$7:$D$1794,'GASB 54'!$Q505,COLUMNS($A$13:A510)),"")</f>
        <v/>
      </c>
      <c r="B510" s="223" t="str">
        <f>IFERROR(INDEX('GASB 54'!$A$7:$D$1794,'GASB 54'!$Q505,COLUMNS($A$13:B510)),"")</f>
        <v/>
      </c>
      <c r="C510" s="223" t="str">
        <f>IFERROR(INDEX('GASB 54'!$A$7:$D$1794,'GASB 54'!$Q505,COLUMNS($A$13:C510)),"")</f>
        <v/>
      </c>
      <c r="D510" s="223" t="str">
        <f>IFERROR(INDEX('GASB 54'!$A$7:$D$1794,'GASB 54'!$Q505,COLUMNS($A$13:D510)),"")</f>
        <v/>
      </c>
      <c r="E510" s="84"/>
      <c r="F510" s="84"/>
      <c r="G510" s="84"/>
      <c r="H510" s="84"/>
      <c r="I510" s="85"/>
      <c r="J510" s="86" t="str">
        <f t="shared" si="15"/>
        <v/>
      </c>
      <c r="O510" s="87" t="str">
        <f t="shared" si="16"/>
        <v/>
      </c>
      <c r="P510" s="87">
        <f>COUNTIF($O$13:$O510,"x")</f>
        <v>0</v>
      </c>
    </row>
    <row r="511" spans="1:16" x14ac:dyDescent="0.25">
      <c r="A511" s="223" t="str">
        <f>IFERROR(INDEX('GASB 54'!$A$7:$D$1794,'GASB 54'!$Q506,COLUMNS($A$13:A511)),"")</f>
        <v/>
      </c>
      <c r="B511" s="223" t="str">
        <f>IFERROR(INDEX('GASB 54'!$A$7:$D$1794,'GASB 54'!$Q506,COLUMNS($A$13:B511)),"")</f>
        <v/>
      </c>
      <c r="C511" s="223" t="str">
        <f>IFERROR(INDEX('GASB 54'!$A$7:$D$1794,'GASB 54'!$Q506,COLUMNS($A$13:C511)),"")</f>
        <v/>
      </c>
      <c r="D511" s="223" t="str">
        <f>IFERROR(INDEX('GASB 54'!$A$7:$D$1794,'GASB 54'!$Q506,COLUMNS($A$13:D511)),"")</f>
        <v/>
      </c>
      <c r="E511" s="84"/>
      <c r="F511" s="84"/>
      <c r="G511" s="84"/>
      <c r="H511" s="84"/>
      <c r="I511" s="85"/>
      <c r="J511" s="86" t="str">
        <f t="shared" si="15"/>
        <v/>
      </c>
      <c r="O511" s="87" t="str">
        <f t="shared" si="16"/>
        <v/>
      </c>
      <c r="P511" s="87">
        <f>COUNTIF($O$13:$O511,"x")</f>
        <v>0</v>
      </c>
    </row>
    <row r="512" spans="1:16" x14ac:dyDescent="0.25">
      <c r="A512" s="223" t="str">
        <f>IFERROR(INDEX('GASB 54'!$A$7:$D$1794,'GASB 54'!$Q507,COLUMNS($A$13:A512)),"")</f>
        <v/>
      </c>
      <c r="B512" s="223" t="str">
        <f>IFERROR(INDEX('GASB 54'!$A$7:$D$1794,'GASB 54'!$Q507,COLUMNS($A$13:B512)),"")</f>
        <v/>
      </c>
      <c r="C512" s="223" t="str">
        <f>IFERROR(INDEX('GASB 54'!$A$7:$D$1794,'GASB 54'!$Q507,COLUMNS($A$13:C512)),"")</f>
        <v/>
      </c>
      <c r="D512" s="223" t="str">
        <f>IFERROR(INDEX('GASB 54'!$A$7:$D$1794,'GASB 54'!$Q507,COLUMNS($A$13:D512)),"")</f>
        <v/>
      </c>
      <c r="E512" s="84"/>
      <c r="F512" s="84"/>
      <c r="G512" s="84"/>
      <c r="H512" s="84"/>
      <c r="I512" s="85"/>
      <c r="J512" s="86" t="str">
        <f t="shared" si="15"/>
        <v/>
      </c>
      <c r="O512" s="87" t="str">
        <f t="shared" si="16"/>
        <v/>
      </c>
      <c r="P512" s="87">
        <f>COUNTIF($O$13:$O512,"x")</f>
        <v>0</v>
      </c>
    </row>
    <row r="513" spans="1:16" x14ac:dyDescent="0.25">
      <c r="A513" s="223" t="str">
        <f>IFERROR(INDEX('GASB 54'!$A$7:$D$1794,'GASB 54'!$Q508,COLUMNS($A$13:A513)),"")</f>
        <v/>
      </c>
      <c r="B513" s="223" t="str">
        <f>IFERROR(INDEX('GASB 54'!$A$7:$D$1794,'GASB 54'!$Q508,COLUMNS($A$13:B513)),"")</f>
        <v/>
      </c>
      <c r="C513" s="223" t="str">
        <f>IFERROR(INDEX('GASB 54'!$A$7:$D$1794,'GASB 54'!$Q508,COLUMNS($A$13:C513)),"")</f>
        <v/>
      </c>
      <c r="D513" s="223" t="str">
        <f>IFERROR(INDEX('GASB 54'!$A$7:$D$1794,'GASB 54'!$Q508,COLUMNS($A$13:D513)),"")</f>
        <v/>
      </c>
      <c r="E513" s="84"/>
      <c r="F513" s="84"/>
      <c r="G513" s="84"/>
      <c r="H513" s="84"/>
      <c r="I513" s="85"/>
      <c r="J513" s="86" t="str">
        <f t="shared" si="15"/>
        <v/>
      </c>
      <c r="O513" s="87" t="str">
        <f t="shared" si="16"/>
        <v/>
      </c>
      <c r="P513" s="87">
        <f>COUNTIF($O$13:$O513,"x")</f>
        <v>0</v>
      </c>
    </row>
    <row r="514" spans="1:16" x14ac:dyDescent="0.25">
      <c r="A514" s="223" t="str">
        <f>IFERROR(INDEX('GASB 54'!$A$7:$D$1794,'GASB 54'!$Q509,COLUMNS($A$13:A514)),"")</f>
        <v/>
      </c>
      <c r="B514" s="223" t="str">
        <f>IFERROR(INDEX('GASB 54'!$A$7:$D$1794,'GASB 54'!$Q509,COLUMNS($A$13:B514)),"")</f>
        <v/>
      </c>
      <c r="C514" s="223" t="str">
        <f>IFERROR(INDEX('GASB 54'!$A$7:$D$1794,'GASB 54'!$Q509,COLUMNS($A$13:C514)),"")</f>
        <v/>
      </c>
      <c r="D514" s="223" t="str">
        <f>IFERROR(INDEX('GASB 54'!$A$7:$D$1794,'GASB 54'!$Q509,COLUMNS($A$13:D514)),"")</f>
        <v/>
      </c>
      <c r="E514" s="84"/>
      <c r="F514" s="84"/>
      <c r="G514" s="84"/>
      <c r="H514" s="84"/>
      <c r="I514" s="85"/>
      <c r="J514" s="86" t="str">
        <f t="shared" si="15"/>
        <v/>
      </c>
      <c r="O514" s="87" t="str">
        <f t="shared" si="16"/>
        <v/>
      </c>
      <c r="P514" s="87">
        <f>COUNTIF($O$13:$O514,"x")</f>
        <v>0</v>
      </c>
    </row>
    <row r="515" spans="1:16" x14ac:dyDescent="0.25">
      <c r="A515" s="223" t="str">
        <f>IFERROR(INDEX('GASB 54'!$A$7:$D$1794,'GASB 54'!$Q510,COLUMNS($A$13:A515)),"")</f>
        <v/>
      </c>
      <c r="B515" s="223" t="str">
        <f>IFERROR(INDEX('GASB 54'!$A$7:$D$1794,'GASB 54'!$Q510,COLUMNS($A$13:B515)),"")</f>
        <v/>
      </c>
      <c r="C515" s="223" t="str">
        <f>IFERROR(INDEX('GASB 54'!$A$7:$D$1794,'GASB 54'!$Q510,COLUMNS($A$13:C515)),"")</f>
        <v/>
      </c>
      <c r="D515" s="223" t="str">
        <f>IFERROR(INDEX('GASB 54'!$A$7:$D$1794,'GASB 54'!$Q510,COLUMNS($A$13:D515)),"")</f>
        <v/>
      </c>
      <c r="E515" s="84"/>
      <c r="F515" s="84"/>
      <c r="G515" s="84"/>
      <c r="H515" s="84"/>
      <c r="I515" s="85"/>
      <c r="J515" s="86" t="str">
        <f t="shared" si="15"/>
        <v/>
      </c>
      <c r="O515" s="87" t="str">
        <f t="shared" si="16"/>
        <v/>
      </c>
      <c r="P515" s="87">
        <f>COUNTIF($O$13:$O515,"x")</f>
        <v>0</v>
      </c>
    </row>
    <row r="516" spans="1:16" x14ac:dyDescent="0.25">
      <c r="A516" s="223" t="str">
        <f>IFERROR(INDEX('GASB 54'!$A$7:$D$1794,'GASB 54'!$Q511,COLUMNS($A$13:A516)),"")</f>
        <v/>
      </c>
      <c r="B516" s="223" t="str">
        <f>IFERROR(INDEX('GASB 54'!$A$7:$D$1794,'GASB 54'!$Q511,COLUMNS($A$13:B516)),"")</f>
        <v/>
      </c>
      <c r="C516" s="223" t="str">
        <f>IFERROR(INDEX('GASB 54'!$A$7:$D$1794,'GASB 54'!$Q511,COLUMNS($A$13:C516)),"")</f>
        <v/>
      </c>
      <c r="D516" s="223" t="str">
        <f>IFERROR(INDEX('GASB 54'!$A$7:$D$1794,'GASB 54'!$Q511,COLUMNS($A$13:D516)),"")</f>
        <v/>
      </c>
      <c r="E516" s="84"/>
      <c r="F516" s="84"/>
      <c r="G516" s="84"/>
      <c r="H516" s="84"/>
      <c r="I516" s="85"/>
      <c r="J516" s="86" t="str">
        <f t="shared" si="15"/>
        <v/>
      </c>
      <c r="O516" s="87" t="str">
        <f t="shared" si="16"/>
        <v/>
      </c>
      <c r="P516" s="87">
        <f>COUNTIF($O$13:$O516,"x")</f>
        <v>0</v>
      </c>
    </row>
    <row r="517" spans="1:16" x14ac:dyDescent="0.25">
      <c r="A517" s="223" t="str">
        <f>IFERROR(INDEX('GASB 54'!$A$7:$D$1794,'GASB 54'!$Q512,COLUMNS($A$13:A517)),"")</f>
        <v/>
      </c>
      <c r="B517" s="223" t="str">
        <f>IFERROR(INDEX('GASB 54'!$A$7:$D$1794,'GASB 54'!$Q512,COLUMNS($A$13:B517)),"")</f>
        <v/>
      </c>
      <c r="C517" s="223" t="str">
        <f>IFERROR(INDEX('GASB 54'!$A$7:$D$1794,'GASB 54'!$Q512,COLUMNS($A$13:C517)),"")</f>
        <v/>
      </c>
      <c r="D517" s="223" t="str">
        <f>IFERROR(INDEX('GASB 54'!$A$7:$D$1794,'GASB 54'!$Q512,COLUMNS($A$13:D517)),"")</f>
        <v/>
      </c>
      <c r="E517" s="84"/>
      <c r="F517" s="84"/>
      <c r="G517" s="84"/>
      <c r="H517" s="84"/>
      <c r="I517" s="85"/>
      <c r="J517" s="86" t="str">
        <f t="shared" si="15"/>
        <v/>
      </c>
      <c r="O517" s="87" t="str">
        <f t="shared" si="16"/>
        <v/>
      </c>
      <c r="P517" s="87">
        <f>COUNTIF($O$13:$O517,"x")</f>
        <v>0</v>
      </c>
    </row>
    <row r="518" spans="1:16" x14ac:dyDescent="0.25">
      <c r="A518" s="223" t="str">
        <f>IFERROR(INDEX('GASB 54'!$A$7:$D$1794,'GASB 54'!$Q513,COLUMNS($A$13:A518)),"")</f>
        <v/>
      </c>
      <c r="B518" s="223" t="str">
        <f>IFERROR(INDEX('GASB 54'!$A$7:$D$1794,'GASB 54'!$Q513,COLUMNS($A$13:B518)),"")</f>
        <v/>
      </c>
      <c r="C518" s="223" t="str">
        <f>IFERROR(INDEX('GASB 54'!$A$7:$D$1794,'GASB 54'!$Q513,COLUMNS($A$13:C518)),"")</f>
        <v/>
      </c>
      <c r="D518" s="223" t="str">
        <f>IFERROR(INDEX('GASB 54'!$A$7:$D$1794,'GASB 54'!$Q513,COLUMNS($A$13:D518)),"")</f>
        <v/>
      </c>
      <c r="E518" s="84"/>
      <c r="F518" s="84"/>
      <c r="G518" s="84"/>
      <c r="H518" s="84"/>
      <c r="I518" s="85"/>
      <c r="J518" s="86" t="str">
        <f t="shared" si="15"/>
        <v/>
      </c>
      <c r="O518" s="87" t="str">
        <f t="shared" si="16"/>
        <v/>
      </c>
      <c r="P518" s="87">
        <f>COUNTIF($O$13:$O518,"x")</f>
        <v>0</v>
      </c>
    </row>
    <row r="519" spans="1:16" x14ac:dyDescent="0.25">
      <c r="A519" s="223" t="str">
        <f>IFERROR(INDEX('GASB 54'!$A$7:$D$1794,'GASB 54'!$Q514,COLUMNS($A$13:A519)),"")</f>
        <v/>
      </c>
      <c r="B519" s="223" t="str">
        <f>IFERROR(INDEX('GASB 54'!$A$7:$D$1794,'GASB 54'!$Q514,COLUMNS($A$13:B519)),"")</f>
        <v/>
      </c>
      <c r="C519" s="223" t="str">
        <f>IFERROR(INDEX('GASB 54'!$A$7:$D$1794,'GASB 54'!$Q514,COLUMNS($A$13:C519)),"")</f>
        <v/>
      </c>
      <c r="D519" s="223" t="str">
        <f>IFERROR(INDEX('GASB 54'!$A$7:$D$1794,'GASB 54'!$Q514,COLUMNS($A$13:D519)),"")</f>
        <v/>
      </c>
      <c r="E519" s="84"/>
      <c r="F519" s="84"/>
      <c r="G519" s="84"/>
      <c r="H519" s="84"/>
      <c r="I519" s="85"/>
      <c r="J519" s="86" t="str">
        <f t="shared" si="15"/>
        <v/>
      </c>
      <c r="O519" s="87" t="str">
        <f t="shared" si="16"/>
        <v/>
      </c>
      <c r="P519" s="87">
        <f>COUNTIF($O$13:$O519,"x")</f>
        <v>0</v>
      </c>
    </row>
    <row r="520" spans="1:16" x14ac:dyDescent="0.25">
      <c r="A520" s="223" t="str">
        <f>IFERROR(INDEX('GASB 54'!$A$7:$D$1794,'GASB 54'!$Q515,COLUMNS($A$13:A520)),"")</f>
        <v/>
      </c>
      <c r="B520" s="223" t="str">
        <f>IFERROR(INDEX('GASB 54'!$A$7:$D$1794,'GASB 54'!$Q515,COLUMNS($A$13:B520)),"")</f>
        <v/>
      </c>
      <c r="C520" s="223" t="str">
        <f>IFERROR(INDEX('GASB 54'!$A$7:$D$1794,'GASB 54'!$Q515,COLUMNS($A$13:C520)),"")</f>
        <v/>
      </c>
      <c r="D520" s="223" t="str">
        <f>IFERROR(INDEX('GASB 54'!$A$7:$D$1794,'GASB 54'!$Q515,COLUMNS($A$13:D520)),"")</f>
        <v/>
      </c>
      <c r="E520" s="84"/>
      <c r="F520" s="84"/>
      <c r="G520" s="84"/>
      <c r="H520" s="84"/>
      <c r="I520" s="85"/>
      <c r="J520" s="86" t="str">
        <f t="shared" si="15"/>
        <v/>
      </c>
      <c r="O520" s="87" t="str">
        <f t="shared" si="16"/>
        <v/>
      </c>
      <c r="P520" s="87">
        <f>COUNTIF($O$13:$O520,"x")</f>
        <v>0</v>
      </c>
    </row>
    <row r="521" spans="1:16" x14ac:dyDescent="0.25">
      <c r="A521" s="223" t="str">
        <f>IFERROR(INDEX('GASB 54'!$A$7:$D$1794,'GASB 54'!$Q516,COLUMNS($A$13:A521)),"")</f>
        <v/>
      </c>
      <c r="B521" s="223" t="str">
        <f>IFERROR(INDEX('GASB 54'!$A$7:$D$1794,'GASB 54'!$Q516,COLUMNS($A$13:B521)),"")</f>
        <v/>
      </c>
      <c r="C521" s="223" t="str">
        <f>IFERROR(INDEX('GASB 54'!$A$7:$D$1794,'GASB 54'!$Q516,COLUMNS($A$13:C521)),"")</f>
        <v/>
      </c>
      <c r="D521" s="223" t="str">
        <f>IFERROR(INDEX('GASB 54'!$A$7:$D$1794,'GASB 54'!$Q516,COLUMNS($A$13:D521)),"")</f>
        <v/>
      </c>
      <c r="E521" s="84"/>
      <c r="F521" s="84"/>
      <c r="G521" s="84"/>
      <c r="H521" s="84"/>
      <c r="I521" s="85"/>
      <c r="J521" s="86" t="str">
        <f t="shared" si="15"/>
        <v/>
      </c>
      <c r="O521" s="87" t="str">
        <f t="shared" si="16"/>
        <v/>
      </c>
      <c r="P521" s="87">
        <f>COUNTIF($O$13:$O521,"x")</f>
        <v>0</v>
      </c>
    </row>
    <row r="522" spans="1:16" x14ac:dyDescent="0.25">
      <c r="A522" s="223" t="str">
        <f>IFERROR(INDEX('GASB 54'!$A$7:$D$1794,'GASB 54'!$Q517,COLUMNS($A$13:A522)),"")</f>
        <v/>
      </c>
      <c r="B522" s="223" t="str">
        <f>IFERROR(INDEX('GASB 54'!$A$7:$D$1794,'GASB 54'!$Q517,COLUMNS($A$13:B522)),"")</f>
        <v/>
      </c>
      <c r="C522" s="223" t="str">
        <f>IFERROR(INDEX('GASB 54'!$A$7:$D$1794,'GASB 54'!$Q517,COLUMNS($A$13:C522)),"")</f>
        <v/>
      </c>
      <c r="D522" s="223" t="str">
        <f>IFERROR(INDEX('GASB 54'!$A$7:$D$1794,'GASB 54'!$Q517,COLUMNS($A$13:D522)),"")</f>
        <v/>
      </c>
      <c r="E522" s="84"/>
      <c r="F522" s="84"/>
      <c r="G522" s="84"/>
      <c r="H522" s="84"/>
      <c r="I522" s="85"/>
      <c r="J522" s="86" t="str">
        <f t="shared" si="15"/>
        <v/>
      </c>
      <c r="O522" s="87" t="str">
        <f t="shared" si="16"/>
        <v/>
      </c>
      <c r="P522" s="87">
        <f>COUNTIF($O$13:$O522,"x")</f>
        <v>0</v>
      </c>
    </row>
    <row r="523" spans="1:16" x14ac:dyDescent="0.25">
      <c r="A523" s="223" t="str">
        <f>IFERROR(INDEX('GASB 54'!$A$7:$D$1794,'GASB 54'!$Q518,COLUMNS($A$13:A523)),"")</f>
        <v/>
      </c>
      <c r="B523" s="223" t="str">
        <f>IFERROR(INDEX('GASB 54'!$A$7:$D$1794,'GASB 54'!$Q518,COLUMNS($A$13:B523)),"")</f>
        <v/>
      </c>
      <c r="C523" s="223" t="str">
        <f>IFERROR(INDEX('GASB 54'!$A$7:$D$1794,'GASB 54'!$Q518,COLUMNS($A$13:C523)),"")</f>
        <v/>
      </c>
      <c r="D523" s="223" t="str">
        <f>IFERROR(INDEX('GASB 54'!$A$7:$D$1794,'GASB 54'!$Q518,COLUMNS($A$13:D523)),"")</f>
        <v/>
      </c>
      <c r="E523" s="84"/>
      <c r="F523" s="84"/>
      <c r="G523" s="84"/>
      <c r="H523" s="84"/>
      <c r="I523" s="85"/>
      <c r="J523" s="86" t="str">
        <f t="shared" si="15"/>
        <v/>
      </c>
      <c r="O523" s="87" t="str">
        <f t="shared" si="16"/>
        <v/>
      </c>
      <c r="P523" s="87">
        <f>COUNTIF($O$13:$O523,"x")</f>
        <v>0</v>
      </c>
    </row>
    <row r="524" spans="1:16" x14ac:dyDescent="0.25">
      <c r="A524" s="223" t="str">
        <f>IFERROR(INDEX('GASB 54'!$A$7:$D$1794,'GASB 54'!$Q519,COLUMNS($A$13:A524)),"")</f>
        <v/>
      </c>
      <c r="B524" s="223" t="str">
        <f>IFERROR(INDEX('GASB 54'!$A$7:$D$1794,'GASB 54'!$Q519,COLUMNS($A$13:B524)),"")</f>
        <v/>
      </c>
      <c r="C524" s="223" t="str">
        <f>IFERROR(INDEX('GASB 54'!$A$7:$D$1794,'GASB 54'!$Q519,COLUMNS($A$13:C524)),"")</f>
        <v/>
      </c>
      <c r="D524" s="223" t="str">
        <f>IFERROR(INDEX('GASB 54'!$A$7:$D$1794,'GASB 54'!$Q519,COLUMNS($A$13:D524)),"")</f>
        <v/>
      </c>
      <c r="E524" s="84"/>
      <c r="F524" s="84"/>
      <c r="G524" s="84"/>
      <c r="H524" s="84"/>
      <c r="I524" s="85"/>
      <c r="J524" s="86" t="str">
        <f t="shared" si="15"/>
        <v/>
      </c>
      <c r="O524" s="87" t="str">
        <f t="shared" si="16"/>
        <v/>
      </c>
      <c r="P524" s="87">
        <f>COUNTIF($O$13:$O524,"x")</f>
        <v>0</v>
      </c>
    </row>
    <row r="525" spans="1:16" x14ac:dyDescent="0.25">
      <c r="A525" s="223" t="str">
        <f>IFERROR(INDEX('GASB 54'!$A$7:$D$1794,'GASB 54'!$Q520,COLUMNS($A$13:A525)),"")</f>
        <v/>
      </c>
      <c r="B525" s="223" t="str">
        <f>IFERROR(INDEX('GASB 54'!$A$7:$D$1794,'GASB 54'!$Q520,COLUMNS($A$13:B525)),"")</f>
        <v/>
      </c>
      <c r="C525" s="223" t="str">
        <f>IFERROR(INDEX('GASB 54'!$A$7:$D$1794,'GASB 54'!$Q520,COLUMNS($A$13:C525)),"")</f>
        <v/>
      </c>
      <c r="D525" s="223" t="str">
        <f>IFERROR(INDEX('GASB 54'!$A$7:$D$1794,'GASB 54'!$Q520,COLUMNS($A$13:D525)),"")</f>
        <v/>
      </c>
      <c r="E525" s="84"/>
      <c r="F525" s="84"/>
      <c r="G525" s="84"/>
      <c r="H525" s="84"/>
      <c r="I525" s="85"/>
      <c r="J525" s="86" t="str">
        <f t="shared" si="15"/>
        <v/>
      </c>
      <c r="O525" s="87" t="str">
        <f t="shared" si="16"/>
        <v/>
      </c>
      <c r="P525" s="87">
        <f>COUNTIF($O$13:$O525,"x")</f>
        <v>0</v>
      </c>
    </row>
    <row r="526" spans="1:16" x14ac:dyDescent="0.25">
      <c r="A526" s="223" t="str">
        <f>IFERROR(INDEX('GASB 54'!$A$7:$D$1794,'GASB 54'!$Q521,COLUMNS($A$13:A526)),"")</f>
        <v/>
      </c>
      <c r="B526" s="223" t="str">
        <f>IFERROR(INDEX('GASB 54'!$A$7:$D$1794,'GASB 54'!$Q521,COLUMNS($A$13:B526)),"")</f>
        <v/>
      </c>
      <c r="C526" s="223" t="str">
        <f>IFERROR(INDEX('GASB 54'!$A$7:$D$1794,'GASB 54'!$Q521,COLUMNS($A$13:C526)),"")</f>
        <v/>
      </c>
      <c r="D526" s="223" t="str">
        <f>IFERROR(INDEX('GASB 54'!$A$7:$D$1794,'GASB 54'!$Q521,COLUMNS($A$13:D526)),"")</f>
        <v/>
      </c>
      <c r="E526" s="84"/>
      <c r="F526" s="84"/>
      <c r="G526" s="84"/>
      <c r="H526" s="84"/>
      <c r="I526" s="85"/>
      <c r="J526" s="86" t="str">
        <f t="shared" ref="J526:J589" si="17">IF(E526="No","Please provide a separate document explanation of fund balance",IF(H526="Yes","Verify federal grant portion of fund balance is correctly stated as-is, whole, unrounded, and as a debit or a (credit).",IF(F526="No","Document classification change on 3.20.2.","")))</f>
        <v/>
      </c>
      <c r="O526" s="87" t="str">
        <f t="shared" ref="O526:O589" si="18">IF(OR($F526="No",AND($D526="",A526&lt;&gt;""),$D526="Please Provide Classification in Closing Package"),"x","")</f>
        <v/>
      </c>
      <c r="P526" s="87">
        <f>COUNTIF($O$13:$O526,"x")</f>
        <v>0</v>
      </c>
    </row>
    <row r="527" spans="1:16" x14ac:dyDescent="0.25">
      <c r="A527" s="223" t="str">
        <f>IFERROR(INDEX('GASB 54'!$A$7:$D$1794,'GASB 54'!$Q522,COLUMNS($A$13:A527)),"")</f>
        <v/>
      </c>
      <c r="B527" s="223" t="str">
        <f>IFERROR(INDEX('GASB 54'!$A$7:$D$1794,'GASB 54'!$Q522,COLUMNS($A$13:B527)),"")</f>
        <v/>
      </c>
      <c r="C527" s="223" t="str">
        <f>IFERROR(INDEX('GASB 54'!$A$7:$D$1794,'GASB 54'!$Q522,COLUMNS($A$13:C527)),"")</f>
        <v/>
      </c>
      <c r="D527" s="223" t="str">
        <f>IFERROR(INDEX('GASB 54'!$A$7:$D$1794,'GASB 54'!$Q522,COLUMNS($A$13:D527)),"")</f>
        <v/>
      </c>
      <c r="E527" s="84"/>
      <c r="F527" s="84"/>
      <c r="G527" s="84"/>
      <c r="H527" s="84"/>
      <c r="I527" s="85"/>
      <c r="J527" s="86" t="str">
        <f t="shared" si="17"/>
        <v/>
      </c>
      <c r="O527" s="87" t="str">
        <f t="shared" si="18"/>
        <v/>
      </c>
      <c r="P527" s="87">
        <f>COUNTIF($O$13:$O527,"x")</f>
        <v>0</v>
      </c>
    </row>
    <row r="528" spans="1:16" x14ac:dyDescent="0.25">
      <c r="A528" s="223" t="str">
        <f>IFERROR(INDEX('GASB 54'!$A$7:$D$1794,'GASB 54'!$Q523,COLUMNS($A$13:A528)),"")</f>
        <v/>
      </c>
      <c r="B528" s="223" t="str">
        <f>IFERROR(INDEX('GASB 54'!$A$7:$D$1794,'GASB 54'!$Q523,COLUMNS($A$13:B528)),"")</f>
        <v/>
      </c>
      <c r="C528" s="223" t="str">
        <f>IFERROR(INDEX('GASB 54'!$A$7:$D$1794,'GASB 54'!$Q523,COLUMNS($A$13:C528)),"")</f>
        <v/>
      </c>
      <c r="D528" s="223" t="str">
        <f>IFERROR(INDEX('GASB 54'!$A$7:$D$1794,'GASB 54'!$Q523,COLUMNS($A$13:D528)),"")</f>
        <v/>
      </c>
      <c r="E528" s="84"/>
      <c r="F528" s="84"/>
      <c r="G528" s="84"/>
      <c r="H528" s="84"/>
      <c r="I528" s="85"/>
      <c r="J528" s="86" t="str">
        <f t="shared" si="17"/>
        <v/>
      </c>
      <c r="O528" s="87" t="str">
        <f t="shared" si="18"/>
        <v/>
      </c>
      <c r="P528" s="87">
        <f>COUNTIF($O$13:$O528,"x")</f>
        <v>0</v>
      </c>
    </row>
    <row r="529" spans="1:16" x14ac:dyDescent="0.25">
      <c r="A529" s="223" t="str">
        <f>IFERROR(INDEX('GASB 54'!$A$7:$D$1794,'GASB 54'!$Q524,COLUMNS($A$13:A529)),"")</f>
        <v/>
      </c>
      <c r="B529" s="223" t="str">
        <f>IFERROR(INDEX('GASB 54'!$A$7:$D$1794,'GASB 54'!$Q524,COLUMNS($A$13:B529)),"")</f>
        <v/>
      </c>
      <c r="C529" s="223" t="str">
        <f>IFERROR(INDEX('GASB 54'!$A$7:$D$1794,'GASB 54'!$Q524,COLUMNS($A$13:C529)),"")</f>
        <v/>
      </c>
      <c r="D529" s="223" t="str">
        <f>IFERROR(INDEX('GASB 54'!$A$7:$D$1794,'GASB 54'!$Q524,COLUMNS($A$13:D529)),"")</f>
        <v/>
      </c>
      <c r="E529" s="84"/>
      <c r="F529" s="84"/>
      <c r="G529" s="84"/>
      <c r="H529" s="84"/>
      <c r="I529" s="85"/>
      <c r="J529" s="86" t="str">
        <f t="shared" si="17"/>
        <v/>
      </c>
      <c r="O529" s="87" t="str">
        <f t="shared" si="18"/>
        <v/>
      </c>
      <c r="P529" s="87">
        <f>COUNTIF($O$13:$O529,"x")</f>
        <v>0</v>
      </c>
    </row>
    <row r="530" spans="1:16" x14ac:dyDescent="0.25">
      <c r="A530" s="223" t="str">
        <f>IFERROR(INDEX('GASB 54'!$A$7:$D$1794,'GASB 54'!$Q525,COLUMNS($A$13:A530)),"")</f>
        <v/>
      </c>
      <c r="B530" s="223" t="str">
        <f>IFERROR(INDEX('GASB 54'!$A$7:$D$1794,'GASB 54'!$Q525,COLUMNS($A$13:B530)),"")</f>
        <v/>
      </c>
      <c r="C530" s="223" t="str">
        <f>IFERROR(INDEX('GASB 54'!$A$7:$D$1794,'GASB 54'!$Q525,COLUMNS($A$13:C530)),"")</f>
        <v/>
      </c>
      <c r="D530" s="223" t="str">
        <f>IFERROR(INDEX('GASB 54'!$A$7:$D$1794,'GASB 54'!$Q525,COLUMNS($A$13:D530)),"")</f>
        <v/>
      </c>
      <c r="E530" s="84"/>
      <c r="F530" s="84"/>
      <c r="G530" s="84"/>
      <c r="H530" s="84"/>
      <c r="I530" s="85"/>
      <c r="J530" s="86" t="str">
        <f t="shared" si="17"/>
        <v/>
      </c>
      <c r="O530" s="87" t="str">
        <f t="shared" si="18"/>
        <v/>
      </c>
      <c r="P530" s="87">
        <f>COUNTIF($O$13:$O530,"x")</f>
        <v>0</v>
      </c>
    </row>
    <row r="531" spans="1:16" x14ac:dyDescent="0.25">
      <c r="A531" s="223" t="str">
        <f>IFERROR(INDEX('GASB 54'!$A$7:$D$1794,'GASB 54'!$Q526,COLUMNS($A$13:A531)),"")</f>
        <v/>
      </c>
      <c r="B531" s="223" t="str">
        <f>IFERROR(INDEX('GASB 54'!$A$7:$D$1794,'GASB 54'!$Q526,COLUMNS($A$13:B531)),"")</f>
        <v/>
      </c>
      <c r="C531" s="223" t="str">
        <f>IFERROR(INDEX('GASB 54'!$A$7:$D$1794,'GASB 54'!$Q526,COLUMNS($A$13:C531)),"")</f>
        <v/>
      </c>
      <c r="D531" s="223" t="str">
        <f>IFERROR(INDEX('GASB 54'!$A$7:$D$1794,'GASB 54'!$Q526,COLUMNS($A$13:D531)),"")</f>
        <v/>
      </c>
      <c r="E531" s="84"/>
      <c r="F531" s="84"/>
      <c r="G531" s="84"/>
      <c r="H531" s="84"/>
      <c r="I531" s="85"/>
      <c r="J531" s="86" t="str">
        <f t="shared" si="17"/>
        <v/>
      </c>
      <c r="O531" s="87" t="str">
        <f t="shared" si="18"/>
        <v/>
      </c>
      <c r="P531" s="87">
        <f>COUNTIF($O$13:$O531,"x")</f>
        <v>0</v>
      </c>
    </row>
    <row r="532" spans="1:16" x14ac:dyDescent="0.25">
      <c r="A532" s="223" t="str">
        <f>IFERROR(INDEX('GASB 54'!$A$7:$D$1794,'GASB 54'!$Q527,COLUMNS($A$13:A532)),"")</f>
        <v/>
      </c>
      <c r="B532" s="223" t="str">
        <f>IFERROR(INDEX('GASB 54'!$A$7:$D$1794,'GASB 54'!$Q527,COLUMNS($A$13:B532)),"")</f>
        <v/>
      </c>
      <c r="C532" s="223" t="str">
        <f>IFERROR(INDEX('GASB 54'!$A$7:$D$1794,'GASB 54'!$Q527,COLUMNS($A$13:C532)),"")</f>
        <v/>
      </c>
      <c r="D532" s="223" t="str">
        <f>IFERROR(INDEX('GASB 54'!$A$7:$D$1794,'GASB 54'!$Q527,COLUMNS($A$13:D532)),"")</f>
        <v/>
      </c>
      <c r="E532" s="84"/>
      <c r="F532" s="84"/>
      <c r="G532" s="84"/>
      <c r="H532" s="84"/>
      <c r="I532" s="85"/>
      <c r="J532" s="86" t="str">
        <f t="shared" si="17"/>
        <v/>
      </c>
      <c r="O532" s="87" t="str">
        <f t="shared" si="18"/>
        <v/>
      </c>
      <c r="P532" s="87">
        <f>COUNTIF($O$13:$O532,"x")</f>
        <v>0</v>
      </c>
    </row>
    <row r="533" spans="1:16" x14ac:dyDescent="0.25">
      <c r="A533" s="223" t="str">
        <f>IFERROR(INDEX('GASB 54'!$A$7:$D$1794,'GASB 54'!$Q528,COLUMNS($A$13:A533)),"")</f>
        <v/>
      </c>
      <c r="B533" s="223" t="str">
        <f>IFERROR(INDEX('GASB 54'!$A$7:$D$1794,'GASB 54'!$Q528,COLUMNS($A$13:B533)),"")</f>
        <v/>
      </c>
      <c r="C533" s="223" t="str">
        <f>IFERROR(INDEX('GASB 54'!$A$7:$D$1794,'GASB 54'!$Q528,COLUMNS($A$13:C533)),"")</f>
        <v/>
      </c>
      <c r="D533" s="223" t="str">
        <f>IFERROR(INDEX('GASB 54'!$A$7:$D$1794,'GASB 54'!$Q528,COLUMNS($A$13:D533)),"")</f>
        <v/>
      </c>
      <c r="E533" s="84"/>
      <c r="F533" s="84"/>
      <c r="G533" s="84"/>
      <c r="H533" s="84"/>
      <c r="I533" s="85"/>
      <c r="J533" s="86" t="str">
        <f t="shared" si="17"/>
        <v/>
      </c>
      <c r="O533" s="87" t="str">
        <f t="shared" si="18"/>
        <v/>
      </c>
      <c r="P533" s="87">
        <f>COUNTIF($O$13:$O533,"x")</f>
        <v>0</v>
      </c>
    </row>
    <row r="534" spans="1:16" x14ac:dyDescent="0.25">
      <c r="A534" s="223" t="str">
        <f>IFERROR(INDEX('GASB 54'!$A$7:$D$1794,'GASB 54'!$Q529,COLUMNS($A$13:A534)),"")</f>
        <v/>
      </c>
      <c r="B534" s="223" t="str">
        <f>IFERROR(INDEX('GASB 54'!$A$7:$D$1794,'GASB 54'!$Q529,COLUMNS($A$13:B534)),"")</f>
        <v/>
      </c>
      <c r="C534" s="223" t="str">
        <f>IFERROR(INDEX('GASB 54'!$A$7:$D$1794,'GASB 54'!$Q529,COLUMNS($A$13:C534)),"")</f>
        <v/>
      </c>
      <c r="D534" s="223" t="str">
        <f>IFERROR(INDEX('GASB 54'!$A$7:$D$1794,'GASB 54'!$Q529,COLUMNS($A$13:D534)),"")</f>
        <v/>
      </c>
      <c r="E534" s="84"/>
      <c r="F534" s="84"/>
      <c r="G534" s="84"/>
      <c r="H534" s="84"/>
      <c r="I534" s="85"/>
      <c r="J534" s="86" t="str">
        <f t="shared" si="17"/>
        <v/>
      </c>
      <c r="O534" s="87" t="str">
        <f t="shared" si="18"/>
        <v/>
      </c>
      <c r="P534" s="87">
        <f>COUNTIF($O$13:$O534,"x")</f>
        <v>0</v>
      </c>
    </row>
    <row r="535" spans="1:16" x14ac:dyDescent="0.25">
      <c r="A535" s="223" t="str">
        <f>IFERROR(INDEX('GASB 54'!$A$7:$D$1794,'GASB 54'!$Q530,COLUMNS($A$13:A535)),"")</f>
        <v/>
      </c>
      <c r="B535" s="223" t="str">
        <f>IFERROR(INDEX('GASB 54'!$A$7:$D$1794,'GASB 54'!$Q530,COLUMNS($A$13:B535)),"")</f>
        <v/>
      </c>
      <c r="C535" s="223" t="str">
        <f>IFERROR(INDEX('GASB 54'!$A$7:$D$1794,'GASB 54'!$Q530,COLUMNS($A$13:C535)),"")</f>
        <v/>
      </c>
      <c r="D535" s="223" t="str">
        <f>IFERROR(INDEX('GASB 54'!$A$7:$D$1794,'GASB 54'!$Q530,COLUMNS($A$13:D535)),"")</f>
        <v/>
      </c>
      <c r="E535" s="84"/>
      <c r="F535" s="84"/>
      <c r="G535" s="84"/>
      <c r="H535" s="84"/>
      <c r="I535" s="85"/>
      <c r="J535" s="86" t="str">
        <f t="shared" si="17"/>
        <v/>
      </c>
      <c r="O535" s="87" t="str">
        <f t="shared" si="18"/>
        <v/>
      </c>
      <c r="P535" s="87">
        <f>COUNTIF($O$13:$O535,"x")</f>
        <v>0</v>
      </c>
    </row>
    <row r="536" spans="1:16" x14ac:dyDescent="0.25">
      <c r="A536" s="223" t="str">
        <f>IFERROR(INDEX('GASB 54'!$A$7:$D$1794,'GASB 54'!$Q531,COLUMNS($A$13:A536)),"")</f>
        <v/>
      </c>
      <c r="B536" s="223" t="str">
        <f>IFERROR(INDEX('GASB 54'!$A$7:$D$1794,'GASB 54'!$Q531,COLUMNS($A$13:B536)),"")</f>
        <v/>
      </c>
      <c r="C536" s="223" t="str">
        <f>IFERROR(INDEX('GASB 54'!$A$7:$D$1794,'GASB 54'!$Q531,COLUMNS($A$13:C536)),"")</f>
        <v/>
      </c>
      <c r="D536" s="223" t="str">
        <f>IFERROR(INDEX('GASB 54'!$A$7:$D$1794,'GASB 54'!$Q531,COLUMNS($A$13:D536)),"")</f>
        <v/>
      </c>
      <c r="E536" s="84"/>
      <c r="F536" s="84"/>
      <c r="G536" s="84"/>
      <c r="H536" s="84"/>
      <c r="I536" s="85"/>
      <c r="J536" s="86" t="str">
        <f t="shared" si="17"/>
        <v/>
      </c>
      <c r="O536" s="87" t="str">
        <f t="shared" si="18"/>
        <v/>
      </c>
      <c r="P536" s="87">
        <f>COUNTIF($O$13:$O536,"x")</f>
        <v>0</v>
      </c>
    </row>
    <row r="537" spans="1:16" x14ac:dyDescent="0.25">
      <c r="A537" s="223" t="str">
        <f>IFERROR(INDEX('GASB 54'!$A$7:$D$1794,'GASB 54'!$Q532,COLUMNS($A$13:A537)),"")</f>
        <v/>
      </c>
      <c r="B537" s="223" t="str">
        <f>IFERROR(INDEX('GASB 54'!$A$7:$D$1794,'GASB 54'!$Q532,COLUMNS($A$13:B537)),"")</f>
        <v/>
      </c>
      <c r="C537" s="223" t="str">
        <f>IFERROR(INDEX('GASB 54'!$A$7:$D$1794,'GASB 54'!$Q532,COLUMNS($A$13:C537)),"")</f>
        <v/>
      </c>
      <c r="D537" s="223" t="str">
        <f>IFERROR(INDEX('GASB 54'!$A$7:$D$1794,'GASB 54'!$Q532,COLUMNS($A$13:D537)),"")</f>
        <v/>
      </c>
      <c r="E537" s="84"/>
      <c r="F537" s="84"/>
      <c r="G537" s="84"/>
      <c r="H537" s="84"/>
      <c r="I537" s="85"/>
      <c r="J537" s="86" t="str">
        <f t="shared" si="17"/>
        <v/>
      </c>
      <c r="O537" s="87" t="str">
        <f t="shared" si="18"/>
        <v/>
      </c>
      <c r="P537" s="87">
        <f>COUNTIF($O$13:$O537,"x")</f>
        <v>0</v>
      </c>
    </row>
    <row r="538" spans="1:16" x14ac:dyDescent="0.25">
      <c r="A538" s="223" t="str">
        <f>IFERROR(INDEX('GASB 54'!$A$7:$D$1794,'GASB 54'!$Q533,COLUMNS($A$13:A538)),"")</f>
        <v/>
      </c>
      <c r="B538" s="223" t="str">
        <f>IFERROR(INDEX('GASB 54'!$A$7:$D$1794,'GASB 54'!$Q533,COLUMNS($A$13:B538)),"")</f>
        <v/>
      </c>
      <c r="C538" s="223" t="str">
        <f>IFERROR(INDEX('GASB 54'!$A$7:$D$1794,'GASB 54'!$Q533,COLUMNS($A$13:C538)),"")</f>
        <v/>
      </c>
      <c r="D538" s="223" t="str">
        <f>IFERROR(INDEX('GASB 54'!$A$7:$D$1794,'GASB 54'!$Q533,COLUMNS($A$13:D538)),"")</f>
        <v/>
      </c>
      <c r="E538" s="84"/>
      <c r="F538" s="84"/>
      <c r="G538" s="84"/>
      <c r="H538" s="84"/>
      <c r="I538" s="85"/>
      <c r="J538" s="86" t="str">
        <f t="shared" si="17"/>
        <v/>
      </c>
      <c r="O538" s="87" t="str">
        <f t="shared" si="18"/>
        <v/>
      </c>
      <c r="P538" s="87">
        <f>COUNTIF($O$13:$O538,"x")</f>
        <v>0</v>
      </c>
    </row>
    <row r="539" spans="1:16" x14ac:dyDescent="0.25">
      <c r="A539" s="223" t="str">
        <f>IFERROR(INDEX('GASB 54'!$A$7:$D$1794,'GASB 54'!$Q534,COLUMNS($A$13:A539)),"")</f>
        <v/>
      </c>
      <c r="B539" s="223" t="str">
        <f>IFERROR(INDEX('GASB 54'!$A$7:$D$1794,'GASB 54'!$Q534,COLUMNS($A$13:B539)),"")</f>
        <v/>
      </c>
      <c r="C539" s="223" t="str">
        <f>IFERROR(INDEX('GASB 54'!$A$7:$D$1794,'GASB 54'!$Q534,COLUMNS($A$13:C539)),"")</f>
        <v/>
      </c>
      <c r="D539" s="223" t="str">
        <f>IFERROR(INDEX('GASB 54'!$A$7:$D$1794,'GASB 54'!$Q534,COLUMNS($A$13:D539)),"")</f>
        <v/>
      </c>
      <c r="E539" s="84"/>
      <c r="F539" s="84"/>
      <c r="G539" s="84"/>
      <c r="H539" s="84"/>
      <c r="I539" s="85"/>
      <c r="J539" s="86" t="str">
        <f t="shared" si="17"/>
        <v/>
      </c>
      <c r="O539" s="87" t="str">
        <f t="shared" si="18"/>
        <v/>
      </c>
      <c r="P539" s="87">
        <f>COUNTIF($O$13:$O539,"x")</f>
        <v>0</v>
      </c>
    </row>
    <row r="540" spans="1:16" x14ac:dyDescent="0.25">
      <c r="A540" s="223" t="str">
        <f>IFERROR(INDEX('GASB 54'!$A$7:$D$1794,'GASB 54'!$Q535,COLUMNS($A$13:A540)),"")</f>
        <v/>
      </c>
      <c r="B540" s="223" t="str">
        <f>IFERROR(INDEX('GASB 54'!$A$7:$D$1794,'GASB 54'!$Q535,COLUMNS($A$13:B540)),"")</f>
        <v/>
      </c>
      <c r="C540" s="223" t="str">
        <f>IFERROR(INDEX('GASB 54'!$A$7:$D$1794,'GASB 54'!$Q535,COLUMNS($A$13:C540)),"")</f>
        <v/>
      </c>
      <c r="D540" s="223" t="str">
        <f>IFERROR(INDEX('GASB 54'!$A$7:$D$1794,'GASB 54'!$Q535,COLUMNS($A$13:D540)),"")</f>
        <v/>
      </c>
      <c r="E540" s="84"/>
      <c r="F540" s="84"/>
      <c r="G540" s="84"/>
      <c r="H540" s="84"/>
      <c r="I540" s="85"/>
      <c r="J540" s="86" t="str">
        <f t="shared" si="17"/>
        <v/>
      </c>
      <c r="O540" s="87" t="str">
        <f t="shared" si="18"/>
        <v/>
      </c>
      <c r="P540" s="87">
        <f>COUNTIF($O$13:$O540,"x")</f>
        <v>0</v>
      </c>
    </row>
    <row r="541" spans="1:16" x14ac:dyDescent="0.25">
      <c r="A541" s="223" t="str">
        <f>IFERROR(INDEX('GASB 54'!$A$7:$D$1794,'GASB 54'!$Q536,COLUMNS($A$13:A541)),"")</f>
        <v/>
      </c>
      <c r="B541" s="223" t="str">
        <f>IFERROR(INDEX('GASB 54'!$A$7:$D$1794,'GASB 54'!$Q536,COLUMNS($A$13:B541)),"")</f>
        <v/>
      </c>
      <c r="C541" s="223" t="str">
        <f>IFERROR(INDEX('GASB 54'!$A$7:$D$1794,'GASB 54'!$Q536,COLUMNS($A$13:C541)),"")</f>
        <v/>
      </c>
      <c r="D541" s="223" t="str">
        <f>IFERROR(INDEX('GASB 54'!$A$7:$D$1794,'GASB 54'!$Q536,COLUMNS($A$13:D541)),"")</f>
        <v/>
      </c>
      <c r="E541" s="84"/>
      <c r="F541" s="84"/>
      <c r="G541" s="84"/>
      <c r="H541" s="84"/>
      <c r="I541" s="85"/>
      <c r="J541" s="86" t="str">
        <f t="shared" si="17"/>
        <v/>
      </c>
      <c r="O541" s="87" t="str">
        <f t="shared" si="18"/>
        <v/>
      </c>
      <c r="P541" s="87">
        <f>COUNTIF($O$13:$O541,"x")</f>
        <v>0</v>
      </c>
    </row>
    <row r="542" spans="1:16" x14ac:dyDescent="0.25">
      <c r="A542" s="223" t="str">
        <f>IFERROR(INDEX('GASB 54'!$A$7:$D$1794,'GASB 54'!$Q537,COLUMNS($A$13:A542)),"")</f>
        <v/>
      </c>
      <c r="B542" s="223" t="str">
        <f>IFERROR(INDEX('GASB 54'!$A$7:$D$1794,'GASB 54'!$Q537,COLUMNS($A$13:B542)),"")</f>
        <v/>
      </c>
      <c r="C542" s="223" t="str">
        <f>IFERROR(INDEX('GASB 54'!$A$7:$D$1794,'GASB 54'!$Q537,COLUMNS($A$13:C542)),"")</f>
        <v/>
      </c>
      <c r="D542" s="223" t="str">
        <f>IFERROR(INDEX('GASB 54'!$A$7:$D$1794,'GASB 54'!$Q537,COLUMNS($A$13:D542)),"")</f>
        <v/>
      </c>
      <c r="E542" s="84"/>
      <c r="F542" s="84"/>
      <c r="G542" s="84"/>
      <c r="H542" s="84"/>
      <c r="I542" s="85"/>
      <c r="J542" s="86" t="str">
        <f t="shared" si="17"/>
        <v/>
      </c>
      <c r="O542" s="87" t="str">
        <f t="shared" si="18"/>
        <v/>
      </c>
      <c r="P542" s="87">
        <f>COUNTIF($O$13:$O542,"x")</f>
        <v>0</v>
      </c>
    </row>
    <row r="543" spans="1:16" x14ac:dyDescent="0.25">
      <c r="A543" s="223" t="str">
        <f>IFERROR(INDEX('GASB 54'!$A$7:$D$1794,'GASB 54'!$Q538,COLUMNS($A$13:A543)),"")</f>
        <v/>
      </c>
      <c r="B543" s="223" t="str">
        <f>IFERROR(INDEX('GASB 54'!$A$7:$D$1794,'GASB 54'!$Q538,COLUMNS($A$13:B543)),"")</f>
        <v/>
      </c>
      <c r="C543" s="223" t="str">
        <f>IFERROR(INDEX('GASB 54'!$A$7:$D$1794,'GASB 54'!$Q538,COLUMNS($A$13:C543)),"")</f>
        <v/>
      </c>
      <c r="D543" s="223" t="str">
        <f>IFERROR(INDEX('GASB 54'!$A$7:$D$1794,'GASB 54'!$Q538,COLUMNS($A$13:D543)),"")</f>
        <v/>
      </c>
      <c r="E543" s="84"/>
      <c r="F543" s="84"/>
      <c r="G543" s="84"/>
      <c r="H543" s="84"/>
      <c r="I543" s="85"/>
      <c r="J543" s="86" t="str">
        <f t="shared" si="17"/>
        <v/>
      </c>
      <c r="O543" s="87" t="str">
        <f t="shared" si="18"/>
        <v/>
      </c>
      <c r="P543" s="87">
        <f>COUNTIF($O$13:$O543,"x")</f>
        <v>0</v>
      </c>
    </row>
    <row r="544" spans="1:16" x14ac:dyDescent="0.25">
      <c r="A544" s="223" t="str">
        <f>IFERROR(INDEX('GASB 54'!$A$7:$D$1794,'GASB 54'!$Q539,COLUMNS($A$13:A544)),"")</f>
        <v/>
      </c>
      <c r="B544" s="223" t="str">
        <f>IFERROR(INDEX('GASB 54'!$A$7:$D$1794,'GASB 54'!$Q539,COLUMNS($A$13:B544)),"")</f>
        <v/>
      </c>
      <c r="C544" s="223" t="str">
        <f>IFERROR(INDEX('GASB 54'!$A$7:$D$1794,'GASB 54'!$Q539,COLUMNS($A$13:C544)),"")</f>
        <v/>
      </c>
      <c r="D544" s="223" t="str">
        <f>IFERROR(INDEX('GASB 54'!$A$7:$D$1794,'GASB 54'!$Q539,COLUMNS($A$13:D544)),"")</f>
        <v/>
      </c>
      <c r="E544" s="84"/>
      <c r="F544" s="84"/>
      <c r="G544" s="84"/>
      <c r="H544" s="84"/>
      <c r="I544" s="85"/>
      <c r="J544" s="86" t="str">
        <f t="shared" si="17"/>
        <v/>
      </c>
      <c r="O544" s="87" t="str">
        <f t="shared" si="18"/>
        <v/>
      </c>
      <c r="P544" s="87">
        <f>COUNTIF($O$13:$O544,"x")</f>
        <v>0</v>
      </c>
    </row>
    <row r="545" spans="1:16" x14ac:dyDescent="0.25">
      <c r="A545" s="223" t="str">
        <f>IFERROR(INDEX('GASB 54'!$A$7:$D$1794,'GASB 54'!$Q540,COLUMNS($A$13:A545)),"")</f>
        <v/>
      </c>
      <c r="B545" s="223" t="str">
        <f>IFERROR(INDEX('GASB 54'!$A$7:$D$1794,'GASB 54'!$Q540,COLUMNS($A$13:B545)),"")</f>
        <v/>
      </c>
      <c r="C545" s="223" t="str">
        <f>IFERROR(INDEX('GASB 54'!$A$7:$D$1794,'GASB 54'!$Q540,COLUMNS($A$13:C545)),"")</f>
        <v/>
      </c>
      <c r="D545" s="223" t="str">
        <f>IFERROR(INDEX('GASB 54'!$A$7:$D$1794,'GASB 54'!$Q540,COLUMNS($A$13:D545)),"")</f>
        <v/>
      </c>
      <c r="E545" s="84"/>
      <c r="F545" s="84"/>
      <c r="G545" s="84"/>
      <c r="H545" s="84"/>
      <c r="I545" s="85"/>
      <c r="J545" s="86" t="str">
        <f t="shared" si="17"/>
        <v/>
      </c>
      <c r="O545" s="87" t="str">
        <f t="shared" si="18"/>
        <v/>
      </c>
      <c r="P545" s="87">
        <f>COUNTIF($O$13:$O545,"x")</f>
        <v>0</v>
      </c>
    </row>
    <row r="546" spans="1:16" x14ac:dyDescent="0.25">
      <c r="A546" s="223" t="str">
        <f>IFERROR(INDEX('GASB 54'!$A$7:$D$1794,'GASB 54'!$Q541,COLUMNS($A$13:A546)),"")</f>
        <v/>
      </c>
      <c r="B546" s="223" t="str">
        <f>IFERROR(INDEX('GASB 54'!$A$7:$D$1794,'GASB 54'!$Q541,COLUMNS($A$13:B546)),"")</f>
        <v/>
      </c>
      <c r="C546" s="223" t="str">
        <f>IFERROR(INDEX('GASB 54'!$A$7:$D$1794,'GASB 54'!$Q541,COLUMNS($A$13:C546)),"")</f>
        <v/>
      </c>
      <c r="D546" s="223" t="str">
        <f>IFERROR(INDEX('GASB 54'!$A$7:$D$1794,'GASB 54'!$Q541,COLUMNS($A$13:D546)),"")</f>
        <v/>
      </c>
      <c r="E546" s="84"/>
      <c r="F546" s="84"/>
      <c r="G546" s="84"/>
      <c r="H546" s="84"/>
      <c r="I546" s="85"/>
      <c r="J546" s="86" t="str">
        <f t="shared" si="17"/>
        <v/>
      </c>
      <c r="O546" s="87" t="str">
        <f t="shared" si="18"/>
        <v/>
      </c>
      <c r="P546" s="87">
        <f>COUNTIF($O$13:$O546,"x")</f>
        <v>0</v>
      </c>
    </row>
    <row r="547" spans="1:16" x14ac:dyDescent="0.25">
      <c r="A547" s="223" t="str">
        <f>IFERROR(INDEX('GASB 54'!$A$7:$D$1794,'GASB 54'!$Q542,COLUMNS($A$13:A547)),"")</f>
        <v/>
      </c>
      <c r="B547" s="223" t="str">
        <f>IFERROR(INDEX('GASB 54'!$A$7:$D$1794,'GASB 54'!$Q542,COLUMNS($A$13:B547)),"")</f>
        <v/>
      </c>
      <c r="C547" s="223" t="str">
        <f>IFERROR(INDEX('GASB 54'!$A$7:$D$1794,'GASB 54'!$Q542,COLUMNS($A$13:C547)),"")</f>
        <v/>
      </c>
      <c r="D547" s="223" t="str">
        <f>IFERROR(INDEX('GASB 54'!$A$7:$D$1794,'GASB 54'!$Q542,COLUMNS($A$13:D547)),"")</f>
        <v/>
      </c>
      <c r="E547" s="84"/>
      <c r="F547" s="84"/>
      <c r="G547" s="84"/>
      <c r="H547" s="84"/>
      <c r="I547" s="85"/>
      <c r="J547" s="86" t="str">
        <f t="shared" si="17"/>
        <v/>
      </c>
      <c r="O547" s="87" t="str">
        <f t="shared" si="18"/>
        <v/>
      </c>
      <c r="P547" s="87">
        <f>COUNTIF($O$13:$O547,"x")</f>
        <v>0</v>
      </c>
    </row>
    <row r="548" spans="1:16" x14ac:dyDescent="0.25">
      <c r="A548" s="223" t="str">
        <f>IFERROR(INDEX('GASB 54'!$A$7:$D$1794,'GASB 54'!$Q543,COLUMNS($A$13:A548)),"")</f>
        <v/>
      </c>
      <c r="B548" s="223" t="str">
        <f>IFERROR(INDEX('GASB 54'!$A$7:$D$1794,'GASB 54'!$Q543,COLUMNS($A$13:B548)),"")</f>
        <v/>
      </c>
      <c r="C548" s="223" t="str">
        <f>IFERROR(INDEX('GASB 54'!$A$7:$D$1794,'GASB 54'!$Q543,COLUMNS($A$13:C548)),"")</f>
        <v/>
      </c>
      <c r="D548" s="223" t="str">
        <f>IFERROR(INDEX('GASB 54'!$A$7:$D$1794,'GASB 54'!$Q543,COLUMNS($A$13:D548)),"")</f>
        <v/>
      </c>
      <c r="E548" s="84"/>
      <c r="F548" s="84"/>
      <c r="G548" s="84"/>
      <c r="H548" s="84"/>
      <c r="I548" s="85"/>
      <c r="J548" s="86" t="str">
        <f t="shared" si="17"/>
        <v/>
      </c>
      <c r="O548" s="87" t="str">
        <f t="shared" si="18"/>
        <v/>
      </c>
      <c r="P548" s="87">
        <f>COUNTIF($O$13:$O548,"x")</f>
        <v>0</v>
      </c>
    </row>
    <row r="549" spans="1:16" x14ac:dyDescent="0.25">
      <c r="A549" s="223" t="str">
        <f>IFERROR(INDEX('GASB 54'!$A$7:$D$1794,'GASB 54'!$Q544,COLUMNS($A$13:A549)),"")</f>
        <v/>
      </c>
      <c r="B549" s="223" t="str">
        <f>IFERROR(INDEX('GASB 54'!$A$7:$D$1794,'GASB 54'!$Q544,COLUMNS($A$13:B549)),"")</f>
        <v/>
      </c>
      <c r="C549" s="223" t="str">
        <f>IFERROR(INDEX('GASB 54'!$A$7:$D$1794,'GASB 54'!$Q544,COLUMNS($A$13:C549)),"")</f>
        <v/>
      </c>
      <c r="D549" s="223" t="str">
        <f>IFERROR(INDEX('GASB 54'!$A$7:$D$1794,'GASB 54'!$Q544,COLUMNS($A$13:D549)),"")</f>
        <v/>
      </c>
      <c r="E549" s="84"/>
      <c r="F549" s="84"/>
      <c r="G549" s="84"/>
      <c r="H549" s="84"/>
      <c r="I549" s="85"/>
      <c r="J549" s="86" t="str">
        <f t="shared" si="17"/>
        <v/>
      </c>
      <c r="O549" s="87" t="str">
        <f t="shared" si="18"/>
        <v/>
      </c>
      <c r="P549" s="87">
        <f>COUNTIF($O$13:$O549,"x")</f>
        <v>0</v>
      </c>
    </row>
    <row r="550" spans="1:16" x14ac:dyDescent="0.25">
      <c r="A550" s="223" t="str">
        <f>IFERROR(INDEX('GASB 54'!$A$7:$D$1794,'GASB 54'!$Q545,COLUMNS($A$13:A550)),"")</f>
        <v/>
      </c>
      <c r="B550" s="223" t="str">
        <f>IFERROR(INDEX('GASB 54'!$A$7:$D$1794,'GASB 54'!$Q545,COLUMNS($A$13:B550)),"")</f>
        <v/>
      </c>
      <c r="C550" s="223" t="str">
        <f>IFERROR(INDEX('GASB 54'!$A$7:$D$1794,'GASB 54'!$Q545,COLUMNS($A$13:C550)),"")</f>
        <v/>
      </c>
      <c r="D550" s="223" t="str">
        <f>IFERROR(INDEX('GASB 54'!$A$7:$D$1794,'GASB 54'!$Q545,COLUMNS($A$13:D550)),"")</f>
        <v/>
      </c>
      <c r="E550" s="84"/>
      <c r="F550" s="84"/>
      <c r="G550" s="84"/>
      <c r="H550" s="84"/>
      <c r="I550" s="85"/>
      <c r="J550" s="86" t="str">
        <f t="shared" si="17"/>
        <v/>
      </c>
      <c r="O550" s="87" t="str">
        <f t="shared" si="18"/>
        <v/>
      </c>
      <c r="P550" s="87">
        <f>COUNTIF($O$13:$O550,"x")</f>
        <v>0</v>
      </c>
    </row>
    <row r="551" spans="1:16" x14ac:dyDescent="0.25">
      <c r="A551" s="223" t="str">
        <f>IFERROR(INDEX('GASB 54'!$A$7:$D$1794,'GASB 54'!$Q546,COLUMNS($A$13:A551)),"")</f>
        <v/>
      </c>
      <c r="B551" s="223" t="str">
        <f>IFERROR(INDEX('GASB 54'!$A$7:$D$1794,'GASB 54'!$Q546,COLUMNS($A$13:B551)),"")</f>
        <v/>
      </c>
      <c r="C551" s="223" t="str">
        <f>IFERROR(INDEX('GASB 54'!$A$7:$D$1794,'GASB 54'!$Q546,COLUMNS($A$13:C551)),"")</f>
        <v/>
      </c>
      <c r="D551" s="223" t="str">
        <f>IFERROR(INDEX('GASB 54'!$A$7:$D$1794,'GASB 54'!$Q546,COLUMNS($A$13:D551)),"")</f>
        <v/>
      </c>
      <c r="E551" s="84"/>
      <c r="F551" s="84"/>
      <c r="G551" s="84"/>
      <c r="H551" s="84"/>
      <c r="I551" s="85"/>
      <c r="J551" s="86" t="str">
        <f t="shared" si="17"/>
        <v/>
      </c>
      <c r="O551" s="87" t="str">
        <f t="shared" si="18"/>
        <v/>
      </c>
      <c r="P551" s="87">
        <f>COUNTIF($O$13:$O551,"x")</f>
        <v>0</v>
      </c>
    </row>
    <row r="552" spans="1:16" x14ac:dyDescent="0.25">
      <c r="A552" s="223" t="str">
        <f>IFERROR(INDEX('GASB 54'!$A$7:$D$1794,'GASB 54'!$Q547,COLUMNS($A$13:A552)),"")</f>
        <v/>
      </c>
      <c r="B552" s="223" t="str">
        <f>IFERROR(INDEX('GASB 54'!$A$7:$D$1794,'GASB 54'!$Q547,COLUMNS($A$13:B552)),"")</f>
        <v/>
      </c>
      <c r="C552" s="223" t="str">
        <f>IFERROR(INDEX('GASB 54'!$A$7:$D$1794,'GASB 54'!$Q547,COLUMNS($A$13:C552)),"")</f>
        <v/>
      </c>
      <c r="D552" s="223" t="str">
        <f>IFERROR(INDEX('GASB 54'!$A$7:$D$1794,'GASB 54'!$Q547,COLUMNS($A$13:D552)),"")</f>
        <v/>
      </c>
      <c r="E552" s="84"/>
      <c r="F552" s="84"/>
      <c r="G552" s="84"/>
      <c r="H552" s="84"/>
      <c r="I552" s="85"/>
      <c r="J552" s="86" t="str">
        <f t="shared" si="17"/>
        <v/>
      </c>
      <c r="O552" s="87" t="str">
        <f t="shared" si="18"/>
        <v/>
      </c>
      <c r="P552" s="87">
        <f>COUNTIF($O$13:$O552,"x")</f>
        <v>0</v>
      </c>
    </row>
    <row r="553" spans="1:16" x14ac:dyDescent="0.25">
      <c r="A553" s="223" t="str">
        <f>IFERROR(INDEX('GASB 54'!$A$7:$D$1794,'GASB 54'!$Q548,COLUMNS($A$13:A553)),"")</f>
        <v/>
      </c>
      <c r="B553" s="223" t="str">
        <f>IFERROR(INDEX('GASB 54'!$A$7:$D$1794,'GASB 54'!$Q548,COLUMNS($A$13:B553)),"")</f>
        <v/>
      </c>
      <c r="C553" s="223" t="str">
        <f>IFERROR(INDEX('GASB 54'!$A$7:$D$1794,'GASB 54'!$Q548,COLUMNS($A$13:C553)),"")</f>
        <v/>
      </c>
      <c r="D553" s="223" t="str">
        <f>IFERROR(INDEX('GASB 54'!$A$7:$D$1794,'GASB 54'!$Q548,COLUMNS($A$13:D553)),"")</f>
        <v/>
      </c>
      <c r="E553" s="84"/>
      <c r="F553" s="84"/>
      <c r="G553" s="84"/>
      <c r="H553" s="84"/>
      <c r="I553" s="85"/>
      <c r="J553" s="86" t="str">
        <f t="shared" si="17"/>
        <v/>
      </c>
      <c r="O553" s="87" t="str">
        <f t="shared" si="18"/>
        <v/>
      </c>
      <c r="P553" s="87">
        <f>COUNTIF($O$13:$O553,"x")</f>
        <v>0</v>
      </c>
    </row>
    <row r="554" spans="1:16" x14ac:dyDescent="0.25">
      <c r="A554" s="223" t="str">
        <f>IFERROR(INDEX('GASB 54'!$A$7:$D$1794,'GASB 54'!$Q549,COLUMNS($A$13:A554)),"")</f>
        <v/>
      </c>
      <c r="B554" s="223" t="str">
        <f>IFERROR(INDEX('GASB 54'!$A$7:$D$1794,'GASB 54'!$Q549,COLUMNS($A$13:B554)),"")</f>
        <v/>
      </c>
      <c r="C554" s="223" t="str">
        <f>IFERROR(INDEX('GASB 54'!$A$7:$D$1794,'GASB 54'!$Q549,COLUMNS($A$13:C554)),"")</f>
        <v/>
      </c>
      <c r="D554" s="223" t="str">
        <f>IFERROR(INDEX('GASB 54'!$A$7:$D$1794,'GASB 54'!$Q549,COLUMNS($A$13:D554)),"")</f>
        <v/>
      </c>
      <c r="E554" s="84"/>
      <c r="F554" s="84"/>
      <c r="G554" s="84"/>
      <c r="H554" s="84"/>
      <c r="I554" s="85"/>
      <c r="J554" s="86" t="str">
        <f t="shared" si="17"/>
        <v/>
      </c>
      <c r="O554" s="87" t="str">
        <f t="shared" si="18"/>
        <v/>
      </c>
      <c r="P554" s="87">
        <f>COUNTIF($O$13:$O554,"x")</f>
        <v>0</v>
      </c>
    </row>
    <row r="555" spans="1:16" x14ac:dyDescent="0.25">
      <c r="A555" s="223" t="str">
        <f>IFERROR(INDEX('GASB 54'!$A$7:$D$1794,'GASB 54'!$Q550,COLUMNS($A$13:A555)),"")</f>
        <v/>
      </c>
      <c r="B555" s="223" t="str">
        <f>IFERROR(INDEX('GASB 54'!$A$7:$D$1794,'GASB 54'!$Q550,COLUMNS($A$13:B555)),"")</f>
        <v/>
      </c>
      <c r="C555" s="223" t="str">
        <f>IFERROR(INDEX('GASB 54'!$A$7:$D$1794,'GASB 54'!$Q550,COLUMNS($A$13:C555)),"")</f>
        <v/>
      </c>
      <c r="D555" s="223" t="str">
        <f>IFERROR(INDEX('GASB 54'!$A$7:$D$1794,'GASB 54'!$Q550,COLUMNS($A$13:D555)),"")</f>
        <v/>
      </c>
      <c r="E555" s="84"/>
      <c r="F555" s="84"/>
      <c r="G555" s="84"/>
      <c r="H555" s="84"/>
      <c r="I555" s="85"/>
      <c r="J555" s="86" t="str">
        <f t="shared" si="17"/>
        <v/>
      </c>
      <c r="O555" s="87" t="str">
        <f t="shared" si="18"/>
        <v/>
      </c>
      <c r="P555" s="87">
        <f>COUNTIF($O$13:$O555,"x")</f>
        <v>0</v>
      </c>
    </row>
    <row r="556" spans="1:16" x14ac:dyDescent="0.25">
      <c r="A556" s="223" t="str">
        <f>IFERROR(INDEX('GASB 54'!$A$7:$D$1794,'GASB 54'!$Q551,COLUMNS($A$13:A556)),"")</f>
        <v/>
      </c>
      <c r="B556" s="223" t="str">
        <f>IFERROR(INDEX('GASB 54'!$A$7:$D$1794,'GASB 54'!$Q551,COLUMNS($A$13:B556)),"")</f>
        <v/>
      </c>
      <c r="C556" s="223" t="str">
        <f>IFERROR(INDEX('GASB 54'!$A$7:$D$1794,'GASB 54'!$Q551,COLUMNS($A$13:C556)),"")</f>
        <v/>
      </c>
      <c r="D556" s="223" t="str">
        <f>IFERROR(INDEX('GASB 54'!$A$7:$D$1794,'GASB 54'!$Q551,COLUMNS($A$13:D556)),"")</f>
        <v/>
      </c>
      <c r="E556" s="84"/>
      <c r="F556" s="84"/>
      <c r="G556" s="84"/>
      <c r="H556" s="84"/>
      <c r="I556" s="85"/>
      <c r="J556" s="86" t="str">
        <f t="shared" si="17"/>
        <v/>
      </c>
      <c r="O556" s="87" t="str">
        <f t="shared" si="18"/>
        <v/>
      </c>
      <c r="P556" s="87">
        <f>COUNTIF($O$13:$O556,"x")</f>
        <v>0</v>
      </c>
    </row>
    <row r="557" spans="1:16" x14ac:dyDescent="0.25">
      <c r="A557" s="223" t="str">
        <f>IFERROR(INDEX('GASB 54'!$A$7:$D$1794,'GASB 54'!$Q552,COLUMNS($A$13:A557)),"")</f>
        <v/>
      </c>
      <c r="B557" s="223" t="str">
        <f>IFERROR(INDEX('GASB 54'!$A$7:$D$1794,'GASB 54'!$Q552,COLUMNS($A$13:B557)),"")</f>
        <v/>
      </c>
      <c r="C557" s="223" t="str">
        <f>IFERROR(INDEX('GASB 54'!$A$7:$D$1794,'GASB 54'!$Q552,COLUMNS($A$13:C557)),"")</f>
        <v/>
      </c>
      <c r="D557" s="223" t="str">
        <f>IFERROR(INDEX('GASB 54'!$A$7:$D$1794,'GASB 54'!$Q552,COLUMNS($A$13:D557)),"")</f>
        <v/>
      </c>
      <c r="E557" s="84"/>
      <c r="F557" s="84"/>
      <c r="G557" s="84"/>
      <c r="H557" s="84"/>
      <c r="I557" s="85"/>
      <c r="J557" s="86" t="str">
        <f t="shared" si="17"/>
        <v/>
      </c>
      <c r="O557" s="87" t="str">
        <f t="shared" si="18"/>
        <v/>
      </c>
      <c r="P557" s="87">
        <f>COUNTIF($O$13:$O557,"x")</f>
        <v>0</v>
      </c>
    </row>
    <row r="558" spans="1:16" x14ac:dyDescent="0.25">
      <c r="A558" s="223" t="str">
        <f>IFERROR(INDEX('GASB 54'!$A$7:$D$1794,'GASB 54'!$Q553,COLUMNS($A$13:A558)),"")</f>
        <v/>
      </c>
      <c r="B558" s="223" t="str">
        <f>IFERROR(INDEX('GASB 54'!$A$7:$D$1794,'GASB 54'!$Q553,COLUMNS($A$13:B558)),"")</f>
        <v/>
      </c>
      <c r="C558" s="223" t="str">
        <f>IFERROR(INDEX('GASB 54'!$A$7:$D$1794,'GASB 54'!$Q553,COLUMNS($A$13:C558)),"")</f>
        <v/>
      </c>
      <c r="D558" s="223" t="str">
        <f>IFERROR(INDEX('GASB 54'!$A$7:$D$1794,'GASB 54'!$Q553,COLUMNS($A$13:D558)),"")</f>
        <v/>
      </c>
      <c r="E558" s="84"/>
      <c r="F558" s="84"/>
      <c r="G558" s="84"/>
      <c r="H558" s="84"/>
      <c r="I558" s="85"/>
      <c r="J558" s="86" t="str">
        <f t="shared" si="17"/>
        <v/>
      </c>
      <c r="O558" s="87" t="str">
        <f t="shared" si="18"/>
        <v/>
      </c>
      <c r="P558" s="87">
        <f>COUNTIF($O$13:$O558,"x")</f>
        <v>0</v>
      </c>
    </row>
    <row r="559" spans="1:16" x14ac:dyDescent="0.25">
      <c r="A559" s="223" t="str">
        <f>IFERROR(INDEX('GASB 54'!$A$7:$D$1794,'GASB 54'!$Q554,COLUMNS($A$13:A559)),"")</f>
        <v/>
      </c>
      <c r="B559" s="223" t="str">
        <f>IFERROR(INDEX('GASB 54'!$A$7:$D$1794,'GASB 54'!$Q554,COLUMNS($A$13:B559)),"")</f>
        <v/>
      </c>
      <c r="C559" s="223" t="str">
        <f>IFERROR(INDEX('GASB 54'!$A$7:$D$1794,'GASB 54'!$Q554,COLUMNS($A$13:C559)),"")</f>
        <v/>
      </c>
      <c r="D559" s="223" t="str">
        <f>IFERROR(INDEX('GASB 54'!$A$7:$D$1794,'GASB 54'!$Q554,COLUMNS($A$13:D559)),"")</f>
        <v/>
      </c>
      <c r="E559" s="84"/>
      <c r="F559" s="84"/>
      <c r="G559" s="84"/>
      <c r="H559" s="84"/>
      <c r="I559" s="85"/>
      <c r="J559" s="86" t="str">
        <f t="shared" si="17"/>
        <v/>
      </c>
      <c r="O559" s="87" t="str">
        <f t="shared" si="18"/>
        <v/>
      </c>
      <c r="P559" s="87">
        <f>COUNTIF($O$13:$O559,"x")</f>
        <v>0</v>
      </c>
    </row>
    <row r="560" spans="1:16" x14ac:dyDescent="0.25">
      <c r="A560" s="223" t="str">
        <f>IFERROR(INDEX('GASB 54'!$A$7:$D$1794,'GASB 54'!$Q555,COLUMNS($A$13:A560)),"")</f>
        <v/>
      </c>
      <c r="B560" s="223" t="str">
        <f>IFERROR(INDEX('GASB 54'!$A$7:$D$1794,'GASB 54'!$Q555,COLUMNS($A$13:B560)),"")</f>
        <v/>
      </c>
      <c r="C560" s="223" t="str">
        <f>IFERROR(INDEX('GASB 54'!$A$7:$D$1794,'GASB 54'!$Q555,COLUMNS($A$13:C560)),"")</f>
        <v/>
      </c>
      <c r="D560" s="223" t="str">
        <f>IFERROR(INDEX('GASB 54'!$A$7:$D$1794,'GASB 54'!$Q555,COLUMNS($A$13:D560)),"")</f>
        <v/>
      </c>
      <c r="E560" s="84"/>
      <c r="F560" s="84"/>
      <c r="G560" s="84"/>
      <c r="H560" s="84"/>
      <c r="I560" s="85"/>
      <c r="J560" s="86" t="str">
        <f t="shared" si="17"/>
        <v/>
      </c>
      <c r="O560" s="87" t="str">
        <f t="shared" si="18"/>
        <v/>
      </c>
      <c r="P560" s="87">
        <f>COUNTIF($O$13:$O560,"x")</f>
        <v>0</v>
      </c>
    </row>
    <row r="561" spans="1:16" x14ac:dyDescent="0.25">
      <c r="A561" s="223" t="str">
        <f>IFERROR(INDEX('GASB 54'!$A$7:$D$1794,'GASB 54'!$Q556,COLUMNS($A$13:A561)),"")</f>
        <v/>
      </c>
      <c r="B561" s="223" t="str">
        <f>IFERROR(INDEX('GASB 54'!$A$7:$D$1794,'GASB 54'!$Q556,COLUMNS($A$13:B561)),"")</f>
        <v/>
      </c>
      <c r="C561" s="223" t="str">
        <f>IFERROR(INDEX('GASB 54'!$A$7:$D$1794,'GASB 54'!$Q556,COLUMNS($A$13:C561)),"")</f>
        <v/>
      </c>
      <c r="D561" s="223" t="str">
        <f>IFERROR(INDEX('GASB 54'!$A$7:$D$1794,'GASB 54'!$Q556,COLUMNS($A$13:D561)),"")</f>
        <v/>
      </c>
      <c r="E561" s="84"/>
      <c r="F561" s="84"/>
      <c r="G561" s="84"/>
      <c r="H561" s="84"/>
      <c r="I561" s="85"/>
      <c r="J561" s="86" t="str">
        <f t="shared" si="17"/>
        <v/>
      </c>
      <c r="O561" s="87" t="str">
        <f t="shared" si="18"/>
        <v/>
      </c>
      <c r="P561" s="87">
        <f>COUNTIF($O$13:$O561,"x")</f>
        <v>0</v>
      </c>
    </row>
    <row r="562" spans="1:16" x14ac:dyDescent="0.25">
      <c r="A562" s="223" t="str">
        <f>IFERROR(INDEX('GASB 54'!$A$7:$D$1794,'GASB 54'!$Q557,COLUMNS($A$13:A562)),"")</f>
        <v/>
      </c>
      <c r="B562" s="223" t="str">
        <f>IFERROR(INDEX('GASB 54'!$A$7:$D$1794,'GASB 54'!$Q557,COLUMNS($A$13:B562)),"")</f>
        <v/>
      </c>
      <c r="C562" s="223" t="str">
        <f>IFERROR(INDEX('GASB 54'!$A$7:$D$1794,'GASB 54'!$Q557,COLUMNS($A$13:C562)),"")</f>
        <v/>
      </c>
      <c r="D562" s="223" t="str">
        <f>IFERROR(INDEX('GASB 54'!$A$7:$D$1794,'GASB 54'!$Q557,COLUMNS($A$13:D562)),"")</f>
        <v/>
      </c>
      <c r="E562" s="84"/>
      <c r="F562" s="84"/>
      <c r="G562" s="84"/>
      <c r="H562" s="84"/>
      <c r="I562" s="85"/>
      <c r="J562" s="86" t="str">
        <f t="shared" si="17"/>
        <v/>
      </c>
      <c r="O562" s="87" t="str">
        <f t="shared" si="18"/>
        <v/>
      </c>
      <c r="P562" s="87">
        <f>COUNTIF($O$13:$O562,"x")</f>
        <v>0</v>
      </c>
    </row>
    <row r="563" spans="1:16" x14ac:dyDescent="0.25">
      <c r="A563" s="223" t="str">
        <f>IFERROR(INDEX('GASB 54'!$A$7:$D$1794,'GASB 54'!$Q558,COLUMNS($A$13:A563)),"")</f>
        <v/>
      </c>
      <c r="B563" s="223" t="str">
        <f>IFERROR(INDEX('GASB 54'!$A$7:$D$1794,'GASB 54'!$Q558,COLUMNS($A$13:B563)),"")</f>
        <v/>
      </c>
      <c r="C563" s="223" t="str">
        <f>IFERROR(INDEX('GASB 54'!$A$7:$D$1794,'GASB 54'!$Q558,COLUMNS($A$13:C563)),"")</f>
        <v/>
      </c>
      <c r="D563" s="223" t="str">
        <f>IFERROR(INDEX('GASB 54'!$A$7:$D$1794,'GASB 54'!$Q558,COLUMNS($A$13:D563)),"")</f>
        <v/>
      </c>
      <c r="E563" s="84"/>
      <c r="F563" s="84"/>
      <c r="G563" s="84"/>
      <c r="H563" s="84"/>
      <c r="I563" s="85"/>
      <c r="J563" s="86" t="str">
        <f t="shared" si="17"/>
        <v/>
      </c>
      <c r="O563" s="87" t="str">
        <f t="shared" si="18"/>
        <v/>
      </c>
      <c r="P563" s="87">
        <f>COUNTIF($O$13:$O563,"x")</f>
        <v>0</v>
      </c>
    </row>
    <row r="564" spans="1:16" x14ac:dyDescent="0.25">
      <c r="A564" s="223" t="str">
        <f>IFERROR(INDEX('GASB 54'!$A$7:$D$1794,'GASB 54'!$Q559,COLUMNS($A$13:A564)),"")</f>
        <v/>
      </c>
      <c r="B564" s="223" t="str">
        <f>IFERROR(INDEX('GASB 54'!$A$7:$D$1794,'GASB 54'!$Q559,COLUMNS($A$13:B564)),"")</f>
        <v/>
      </c>
      <c r="C564" s="223" t="str">
        <f>IFERROR(INDEX('GASB 54'!$A$7:$D$1794,'GASB 54'!$Q559,COLUMNS($A$13:C564)),"")</f>
        <v/>
      </c>
      <c r="D564" s="223" t="str">
        <f>IFERROR(INDEX('GASB 54'!$A$7:$D$1794,'GASB 54'!$Q559,COLUMNS($A$13:D564)),"")</f>
        <v/>
      </c>
      <c r="E564" s="84"/>
      <c r="F564" s="84"/>
      <c r="G564" s="84"/>
      <c r="H564" s="84"/>
      <c r="I564" s="85"/>
      <c r="J564" s="86" t="str">
        <f t="shared" si="17"/>
        <v/>
      </c>
      <c r="O564" s="87" t="str">
        <f t="shared" si="18"/>
        <v/>
      </c>
      <c r="P564" s="87">
        <f>COUNTIF($O$13:$O564,"x")</f>
        <v>0</v>
      </c>
    </row>
    <row r="565" spans="1:16" x14ac:dyDescent="0.25">
      <c r="A565" s="223" t="str">
        <f>IFERROR(INDEX('GASB 54'!$A$7:$D$1794,'GASB 54'!$Q560,COLUMNS($A$13:A565)),"")</f>
        <v/>
      </c>
      <c r="B565" s="223" t="str">
        <f>IFERROR(INDEX('GASB 54'!$A$7:$D$1794,'GASB 54'!$Q560,COLUMNS($A$13:B565)),"")</f>
        <v/>
      </c>
      <c r="C565" s="223" t="str">
        <f>IFERROR(INDEX('GASB 54'!$A$7:$D$1794,'GASB 54'!$Q560,COLUMNS($A$13:C565)),"")</f>
        <v/>
      </c>
      <c r="D565" s="223" t="str">
        <f>IFERROR(INDEX('GASB 54'!$A$7:$D$1794,'GASB 54'!$Q560,COLUMNS($A$13:D565)),"")</f>
        <v/>
      </c>
      <c r="E565" s="84"/>
      <c r="F565" s="84"/>
      <c r="G565" s="84"/>
      <c r="H565" s="84"/>
      <c r="I565" s="85"/>
      <c r="J565" s="86" t="str">
        <f t="shared" si="17"/>
        <v/>
      </c>
      <c r="O565" s="87" t="str">
        <f t="shared" si="18"/>
        <v/>
      </c>
      <c r="P565" s="87">
        <f>COUNTIF($O$13:$O565,"x")</f>
        <v>0</v>
      </c>
    </row>
    <row r="566" spans="1:16" x14ac:dyDescent="0.25">
      <c r="A566" s="223" t="str">
        <f>IFERROR(INDEX('GASB 54'!$A$7:$D$1794,'GASB 54'!$Q561,COLUMNS($A$13:A566)),"")</f>
        <v/>
      </c>
      <c r="B566" s="223" t="str">
        <f>IFERROR(INDEX('GASB 54'!$A$7:$D$1794,'GASB 54'!$Q561,COLUMNS($A$13:B566)),"")</f>
        <v/>
      </c>
      <c r="C566" s="223" t="str">
        <f>IFERROR(INDEX('GASB 54'!$A$7:$D$1794,'GASB 54'!$Q561,COLUMNS($A$13:C566)),"")</f>
        <v/>
      </c>
      <c r="D566" s="223" t="str">
        <f>IFERROR(INDEX('GASB 54'!$A$7:$D$1794,'GASB 54'!$Q561,COLUMNS($A$13:D566)),"")</f>
        <v/>
      </c>
      <c r="E566" s="84"/>
      <c r="F566" s="84"/>
      <c r="G566" s="84"/>
      <c r="H566" s="84"/>
      <c r="I566" s="85"/>
      <c r="J566" s="86" t="str">
        <f t="shared" si="17"/>
        <v/>
      </c>
      <c r="O566" s="87" t="str">
        <f t="shared" si="18"/>
        <v/>
      </c>
      <c r="P566" s="87">
        <f>COUNTIF($O$13:$O566,"x")</f>
        <v>0</v>
      </c>
    </row>
    <row r="567" spans="1:16" x14ac:dyDescent="0.25">
      <c r="A567" s="223" t="str">
        <f>IFERROR(INDEX('GASB 54'!$A$7:$D$1794,'GASB 54'!$Q562,COLUMNS($A$13:A567)),"")</f>
        <v/>
      </c>
      <c r="B567" s="223" t="str">
        <f>IFERROR(INDEX('GASB 54'!$A$7:$D$1794,'GASB 54'!$Q562,COLUMNS($A$13:B567)),"")</f>
        <v/>
      </c>
      <c r="C567" s="223" t="str">
        <f>IFERROR(INDEX('GASB 54'!$A$7:$D$1794,'GASB 54'!$Q562,COLUMNS($A$13:C567)),"")</f>
        <v/>
      </c>
      <c r="D567" s="223" t="str">
        <f>IFERROR(INDEX('GASB 54'!$A$7:$D$1794,'GASB 54'!$Q562,COLUMNS($A$13:D567)),"")</f>
        <v/>
      </c>
      <c r="E567" s="84"/>
      <c r="F567" s="84"/>
      <c r="G567" s="84"/>
      <c r="H567" s="84"/>
      <c r="I567" s="85"/>
      <c r="J567" s="86" t="str">
        <f t="shared" si="17"/>
        <v/>
      </c>
      <c r="O567" s="87" t="str">
        <f t="shared" si="18"/>
        <v/>
      </c>
      <c r="P567" s="87">
        <f>COUNTIF($O$13:$O567,"x")</f>
        <v>0</v>
      </c>
    </row>
    <row r="568" spans="1:16" x14ac:dyDescent="0.25">
      <c r="A568" s="223" t="str">
        <f>IFERROR(INDEX('GASB 54'!$A$7:$D$1794,'GASB 54'!$Q563,COLUMNS($A$13:A568)),"")</f>
        <v/>
      </c>
      <c r="B568" s="223" t="str">
        <f>IFERROR(INDEX('GASB 54'!$A$7:$D$1794,'GASB 54'!$Q563,COLUMNS($A$13:B568)),"")</f>
        <v/>
      </c>
      <c r="C568" s="223" t="str">
        <f>IFERROR(INDEX('GASB 54'!$A$7:$D$1794,'GASB 54'!$Q563,COLUMNS($A$13:C568)),"")</f>
        <v/>
      </c>
      <c r="D568" s="223" t="str">
        <f>IFERROR(INDEX('GASB 54'!$A$7:$D$1794,'GASB 54'!$Q563,COLUMNS($A$13:D568)),"")</f>
        <v/>
      </c>
      <c r="E568" s="84"/>
      <c r="F568" s="84"/>
      <c r="G568" s="84"/>
      <c r="H568" s="84"/>
      <c r="I568" s="85"/>
      <c r="J568" s="86" t="str">
        <f t="shared" si="17"/>
        <v/>
      </c>
      <c r="O568" s="87" t="str">
        <f t="shared" si="18"/>
        <v/>
      </c>
      <c r="P568" s="87">
        <f>COUNTIF($O$13:$O568,"x")</f>
        <v>0</v>
      </c>
    </row>
    <row r="569" spans="1:16" x14ac:dyDescent="0.25">
      <c r="A569" s="223" t="str">
        <f>IFERROR(INDEX('GASB 54'!$A$7:$D$1794,'GASB 54'!$Q564,COLUMNS($A$13:A569)),"")</f>
        <v/>
      </c>
      <c r="B569" s="223" t="str">
        <f>IFERROR(INDEX('GASB 54'!$A$7:$D$1794,'GASB 54'!$Q564,COLUMNS($A$13:B569)),"")</f>
        <v/>
      </c>
      <c r="C569" s="223" t="str">
        <f>IFERROR(INDEX('GASB 54'!$A$7:$D$1794,'GASB 54'!$Q564,COLUMNS($A$13:C569)),"")</f>
        <v/>
      </c>
      <c r="D569" s="223" t="str">
        <f>IFERROR(INDEX('GASB 54'!$A$7:$D$1794,'GASB 54'!$Q564,COLUMNS($A$13:D569)),"")</f>
        <v/>
      </c>
      <c r="E569" s="84"/>
      <c r="F569" s="84"/>
      <c r="G569" s="84"/>
      <c r="H569" s="84"/>
      <c r="I569" s="85"/>
      <c r="J569" s="86" t="str">
        <f t="shared" si="17"/>
        <v/>
      </c>
      <c r="O569" s="87" t="str">
        <f t="shared" si="18"/>
        <v/>
      </c>
      <c r="P569" s="87">
        <f>COUNTIF($O$13:$O569,"x")</f>
        <v>0</v>
      </c>
    </row>
    <row r="570" spans="1:16" x14ac:dyDescent="0.25">
      <c r="A570" s="223" t="str">
        <f>IFERROR(INDEX('GASB 54'!$A$7:$D$1794,'GASB 54'!$Q565,COLUMNS($A$13:A570)),"")</f>
        <v/>
      </c>
      <c r="B570" s="223" t="str">
        <f>IFERROR(INDEX('GASB 54'!$A$7:$D$1794,'GASB 54'!$Q565,COLUMNS($A$13:B570)),"")</f>
        <v/>
      </c>
      <c r="C570" s="223" t="str">
        <f>IFERROR(INDEX('GASB 54'!$A$7:$D$1794,'GASB 54'!$Q565,COLUMNS($A$13:C570)),"")</f>
        <v/>
      </c>
      <c r="D570" s="223" t="str">
        <f>IFERROR(INDEX('GASB 54'!$A$7:$D$1794,'GASB 54'!$Q565,COLUMNS($A$13:D570)),"")</f>
        <v/>
      </c>
      <c r="E570" s="84"/>
      <c r="F570" s="84"/>
      <c r="G570" s="84"/>
      <c r="H570" s="84"/>
      <c r="I570" s="85"/>
      <c r="J570" s="86" t="str">
        <f t="shared" si="17"/>
        <v/>
      </c>
      <c r="O570" s="87" t="str">
        <f t="shared" si="18"/>
        <v/>
      </c>
      <c r="P570" s="87">
        <f>COUNTIF($O$13:$O570,"x")</f>
        <v>0</v>
      </c>
    </row>
    <row r="571" spans="1:16" x14ac:dyDescent="0.25">
      <c r="A571" s="223" t="str">
        <f>IFERROR(INDEX('GASB 54'!$A$7:$D$1794,'GASB 54'!$Q566,COLUMNS($A$13:A571)),"")</f>
        <v/>
      </c>
      <c r="B571" s="223" t="str">
        <f>IFERROR(INDEX('GASB 54'!$A$7:$D$1794,'GASB 54'!$Q566,COLUMNS($A$13:B571)),"")</f>
        <v/>
      </c>
      <c r="C571" s="223" t="str">
        <f>IFERROR(INDEX('GASB 54'!$A$7:$D$1794,'GASB 54'!$Q566,COLUMNS($A$13:C571)),"")</f>
        <v/>
      </c>
      <c r="D571" s="223" t="str">
        <f>IFERROR(INDEX('GASB 54'!$A$7:$D$1794,'GASB 54'!$Q566,COLUMNS($A$13:D571)),"")</f>
        <v/>
      </c>
      <c r="E571" s="84"/>
      <c r="F571" s="84"/>
      <c r="G571" s="84"/>
      <c r="H571" s="84"/>
      <c r="I571" s="85"/>
      <c r="J571" s="86" t="str">
        <f t="shared" si="17"/>
        <v/>
      </c>
      <c r="O571" s="87" t="str">
        <f t="shared" si="18"/>
        <v/>
      </c>
      <c r="P571" s="87">
        <f>COUNTIF($O$13:$O571,"x")</f>
        <v>0</v>
      </c>
    </row>
    <row r="572" spans="1:16" x14ac:dyDescent="0.25">
      <c r="A572" s="223" t="str">
        <f>IFERROR(INDEX('GASB 54'!$A$7:$D$1794,'GASB 54'!$Q567,COLUMNS($A$13:A572)),"")</f>
        <v/>
      </c>
      <c r="B572" s="223" t="str">
        <f>IFERROR(INDEX('GASB 54'!$A$7:$D$1794,'GASB 54'!$Q567,COLUMNS($A$13:B572)),"")</f>
        <v/>
      </c>
      <c r="C572" s="223" t="str">
        <f>IFERROR(INDEX('GASB 54'!$A$7:$D$1794,'GASB 54'!$Q567,COLUMNS($A$13:C572)),"")</f>
        <v/>
      </c>
      <c r="D572" s="223" t="str">
        <f>IFERROR(INDEX('GASB 54'!$A$7:$D$1794,'GASB 54'!$Q567,COLUMNS($A$13:D572)),"")</f>
        <v/>
      </c>
      <c r="E572" s="84"/>
      <c r="F572" s="84"/>
      <c r="G572" s="84"/>
      <c r="H572" s="84"/>
      <c r="I572" s="85"/>
      <c r="J572" s="86" t="str">
        <f t="shared" si="17"/>
        <v/>
      </c>
      <c r="O572" s="87" t="str">
        <f t="shared" si="18"/>
        <v/>
      </c>
      <c r="P572" s="87">
        <f>COUNTIF($O$13:$O572,"x")</f>
        <v>0</v>
      </c>
    </row>
    <row r="573" spans="1:16" x14ac:dyDescent="0.25">
      <c r="A573" s="223" t="str">
        <f>IFERROR(INDEX('GASB 54'!$A$7:$D$1794,'GASB 54'!$Q568,COLUMNS($A$13:A573)),"")</f>
        <v/>
      </c>
      <c r="B573" s="223" t="str">
        <f>IFERROR(INDEX('GASB 54'!$A$7:$D$1794,'GASB 54'!$Q568,COLUMNS($A$13:B573)),"")</f>
        <v/>
      </c>
      <c r="C573" s="223" t="str">
        <f>IFERROR(INDEX('GASB 54'!$A$7:$D$1794,'GASB 54'!$Q568,COLUMNS($A$13:C573)),"")</f>
        <v/>
      </c>
      <c r="D573" s="223" t="str">
        <f>IFERROR(INDEX('GASB 54'!$A$7:$D$1794,'GASB 54'!$Q568,COLUMNS($A$13:D573)),"")</f>
        <v/>
      </c>
      <c r="E573" s="84"/>
      <c r="F573" s="84"/>
      <c r="G573" s="84"/>
      <c r="H573" s="84"/>
      <c r="I573" s="85"/>
      <c r="J573" s="86" t="str">
        <f t="shared" si="17"/>
        <v/>
      </c>
      <c r="O573" s="87" t="str">
        <f t="shared" si="18"/>
        <v/>
      </c>
      <c r="P573" s="87">
        <f>COUNTIF($O$13:$O573,"x")</f>
        <v>0</v>
      </c>
    </row>
    <row r="574" spans="1:16" x14ac:dyDescent="0.25">
      <c r="A574" s="223" t="str">
        <f>IFERROR(INDEX('GASB 54'!$A$7:$D$1794,'GASB 54'!$Q569,COLUMNS($A$13:A574)),"")</f>
        <v/>
      </c>
      <c r="B574" s="223" t="str">
        <f>IFERROR(INDEX('GASB 54'!$A$7:$D$1794,'GASB 54'!$Q569,COLUMNS($A$13:B574)),"")</f>
        <v/>
      </c>
      <c r="C574" s="223" t="str">
        <f>IFERROR(INDEX('GASB 54'!$A$7:$D$1794,'GASB 54'!$Q569,COLUMNS($A$13:C574)),"")</f>
        <v/>
      </c>
      <c r="D574" s="223" t="str">
        <f>IFERROR(INDEX('GASB 54'!$A$7:$D$1794,'GASB 54'!$Q569,COLUMNS($A$13:D574)),"")</f>
        <v/>
      </c>
      <c r="E574" s="84"/>
      <c r="F574" s="84"/>
      <c r="G574" s="84"/>
      <c r="H574" s="84"/>
      <c r="I574" s="85"/>
      <c r="J574" s="86" t="str">
        <f t="shared" si="17"/>
        <v/>
      </c>
      <c r="O574" s="87" t="str">
        <f t="shared" si="18"/>
        <v/>
      </c>
      <c r="P574" s="87">
        <f>COUNTIF($O$13:$O574,"x")</f>
        <v>0</v>
      </c>
    </row>
    <row r="575" spans="1:16" x14ac:dyDescent="0.25">
      <c r="A575" s="223" t="str">
        <f>IFERROR(INDEX('GASB 54'!$A$7:$D$1794,'GASB 54'!$Q570,COLUMNS($A$13:A575)),"")</f>
        <v/>
      </c>
      <c r="B575" s="223" t="str">
        <f>IFERROR(INDEX('GASB 54'!$A$7:$D$1794,'GASB 54'!$Q570,COLUMNS($A$13:B575)),"")</f>
        <v/>
      </c>
      <c r="C575" s="223" t="str">
        <f>IFERROR(INDEX('GASB 54'!$A$7:$D$1794,'GASB 54'!$Q570,COLUMNS($A$13:C575)),"")</f>
        <v/>
      </c>
      <c r="D575" s="223" t="str">
        <f>IFERROR(INDEX('GASB 54'!$A$7:$D$1794,'GASB 54'!$Q570,COLUMNS($A$13:D575)),"")</f>
        <v/>
      </c>
      <c r="E575" s="84"/>
      <c r="F575" s="84"/>
      <c r="G575" s="84"/>
      <c r="H575" s="84"/>
      <c r="I575" s="85"/>
      <c r="J575" s="86" t="str">
        <f t="shared" si="17"/>
        <v/>
      </c>
      <c r="O575" s="87" t="str">
        <f t="shared" si="18"/>
        <v/>
      </c>
      <c r="P575" s="87">
        <f>COUNTIF($O$13:$O575,"x")</f>
        <v>0</v>
      </c>
    </row>
    <row r="576" spans="1:16" x14ac:dyDescent="0.25">
      <c r="A576" s="223" t="str">
        <f>IFERROR(INDEX('GASB 54'!$A$7:$D$1794,'GASB 54'!$Q571,COLUMNS($A$13:A576)),"")</f>
        <v/>
      </c>
      <c r="B576" s="223" t="str">
        <f>IFERROR(INDEX('GASB 54'!$A$7:$D$1794,'GASB 54'!$Q571,COLUMNS($A$13:B576)),"")</f>
        <v/>
      </c>
      <c r="C576" s="223" t="str">
        <f>IFERROR(INDEX('GASB 54'!$A$7:$D$1794,'GASB 54'!$Q571,COLUMNS($A$13:C576)),"")</f>
        <v/>
      </c>
      <c r="D576" s="223" t="str">
        <f>IFERROR(INDEX('GASB 54'!$A$7:$D$1794,'GASB 54'!$Q571,COLUMNS($A$13:D576)),"")</f>
        <v/>
      </c>
      <c r="E576" s="84"/>
      <c r="F576" s="84"/>
      <c r="G576" s="84"/>
      <c r="H576" s="84"/>
      <c r="I576" s="85"/>
      <c r="J576" s="86" t="str">
        <f t="shared" si="17"/>
        <v/>
      </c>
      <c r="O576" s="87" t="str">
        <f t="shared" si="18"/>
        <v/>
      </c>
      <c r="P576" s="87">
        <f>COUNTIF($O$13:$O576,"x")</f>
        <v>0</v>
      </c>
    </row>
    <row r="577" spans="1:16" x14ac:dyDescent="0.25">
      <c r="A577" s="223" t="str">
        <f>IFERROR(INDEX('GASB 54'!$A$7:$D$1794,'GASB 54'!$Q572,COLUMNS($A$13:A577)),"")</f>
        <v/>
      </c>
      <c r="B577" s="223" t="str">
        <f>IFERROR(INDEX('GASB 54'!$A$7:$D$1794,'GASB 54'!$Q572,COLUMNS($A$13:B577)),"")</f>
        <v/>
      </c>
      <c r="C577" s="223" t="str">
        <f>IFERROR(INDEX('GASB 54'!$A$7:$D$1794,'GASB 54'!$Q572,COLUMNS($A$13:C577)),"")</f>
        <v/>
      </c>
      <c r="D577" s="223" t="str">
        <f>IFERROR(INDEX('GASB 54'!$A$7:$D$1794,'GASB 54'!$Q572,COLUMNS($A$13:D577)),"")</f>
        <v/>
      </c>
      <c r="E577" s="84"/>
      <c r="F577" s="84"/>
      <c r="G577" s="84"/>
      <c r="H577" s="84"/>
      <c r="I577" s="85"/>
      <c r="J577" s="86" t="str">
        <f t="shared" si="17"/>
        <v/>
      </c>
      <c r="O577" s="87" t="str">
        <f t="shared" si="18"/>
        <v/>
      </c>
      <c r="P577" s="87">
        <f>COUNTIF($O$13:$O577,"x")</f>
        <v>0</v>
      </c>
    </row>
    <row r="578" spans="1:16" x14ac:dyDescent="0.25">
      <c r="A578" s="223" t="str">
        <f>IFERROR(INDEX('GASB 54'!$A$7:$D$1794,'GASB 54'!$Q573,COLUMNS($A$13:A578)),"")</f>
        <v/>
      </c>
      <c r="B578" s="223" t="str">
        <f>IFERROR(INDEX('GASB 54'!$A$7:$D$1794,'GASB 54'!$Q573,COLUMNS($A$13:B578)),"")</f>
        <v/>
      </c>
      <c r="C578" s="223" t="str">
        <f>IFERROR(INDEX('GASB 54'!$A$7:$D$1794,'GASB 54'!$Q573,COLUMNS($A$13:C578)),"")</f>
        <v/>
      </c>
      <c r="D578" s="223" t="str">
        <f>IFERROR(INDEX('GASB 54'!$A$7:$D$1794,'GASB 54'!$Q573,COLUMNS($A$13:D578)),"")</f>
        <v/>
      </c>
      <c r="E578" s="84"/>
      <c r="F578" s="84"/>
      <c r="G578" s="84"/>
      <c r="H578" s="84"/>
      <c r="I578" s="85"/>
      <c r="J578" s="86" t="str">
        <f t="shared" si="17"/>
        <v/>
      </c>
      <c r="O578" s="87" t="str">
        <f t="shared" si="18"/>
        <v/>
      </c>
      <c r="P578" s="87">
        <f>COUNTIF($O$13:$O578,"x")</f>
        <v>0</v>
      </c>
    </row>
    <row r="579" spans="1:16" x14ac:dyDescent="0.25">
      <c r="A579" s="223" t="str">
        <f>IFERROR(INDEX('GASB 54'!$A$7:$D$1794,'GASB 54'!$Q574,COLUMNS($A$13:A579)),"")</f>
        <v/>
      </c>
      <c r="B579" s="223" t="str">
        <f>IFERROR(INDEX('GASB 54'!$A$7:$D$1794,'GASB 54'!$Q574,COLUMNS($A$13:B579)),"")</f>
        <v/>
      </c>
      <c r="C579" s="223" t="str">
        <f>IFERROR(INDEX('GASB 54'!$A$7:$D$1794,'GASB 54'!$Q574,COLUMNS($A$13:C579)),"")</f>
        <v/>
      </c>
      <c r="D579" s="223" t="str">
        <f>IFERROR(INDEX('GASB 54'!$A$7:$D$1794,'GASB 54'!$Q574,COLUMNS($A$13:D579)),"")</f>
        <v/>
      </c>
      <c r="E579" s="84"/>
      <c r="F579" s="84"/>
      <c r="G579" s="84"/>
      <c r="H579" s="84"/>
      <c r="I579" s="85"/>
      <c r="J579" s="86" t="str">
        <f t="shared" si="17"/>
        <v/>
      </c>
      <c r="O579" s="87" t="str">
        <f t="shared" si="18"/>
        <v/>
      </c>
      <c r="P579" s="87">
        <f>COUNTIF($O$13:$O579,"x")</f>
        <v>0</v>
      </c>
    </row>
    <row r="580" spans="1:16" x14ac:dyDescent="0.25">
      <c r="A580" s="223" t="str">
        <f>IFERROR(INDEX('GASB 54'!$A$7:$D$1794,'GASB 54'!$Q575,COLUMNS($A$13:A580)),"")</f>
        <v/>
      </c>
      <c r="B580" s="223" t="str">
        <f>IFERROR(INDEX('GASB 54'!$A$7:$D$1794,'GASB 54'!$Q575,COLUMNS($A$13:B580)),"")</f>
        <v/>
      </c>
      <c r="C580" s="223" t="str">
        <f>IFERROR(INDEX('GASB 54'!$A$7:$D$1794,'GASB 54'!$Q575,COLUMNS($A$13:C580)),"")</f>
        <v/>
      </c>
      <c r="D580" s="223" t="str">
        <f>IFERROR(INDEX('GASB 54'!$A$7:$D$1794,'GASB 54'!$Q575,COLUMNS($A$13:D580)),"")</f>
        <v/>
      </c>
      <c r="E580" s="84"/>
      <c r="F580" s="84"/>
      <c r="G580" s="84"/>
      <c r="H580" s="84"/>
      <c r="I580" s="85"/>
      <c r="J580" s="86" t="str">
        <f t="shared" si="17"/>
        <v/>
      </c>
      <c r="O580" s="87" t="str">
        <f t="shared" si="18"/>
        <v/>
      </c>
      <c r="P580" s="87">
        <f>COUNTIF($O$13:$O580,"x")</f>
        <v>0</v>
      </c>
    </row>
    <row r="581" spans="1:16" x14ac:dyDescent="0.25">
      <c r="A581" s="223" t="str">
        <f>IFERROR(INDEX('GASB 54'!$A$7:$D$1794,'GASB 54'!$Q576,COLUMNS($A$13:A581)),"")</f>
        <v/>
      </c>
      <c r="B581" s="223" t="str">
        <f>IFERROR(INDEX('GASB 54'!$A$7:$D$1794,'GASB 54'!$Q576,COLUMNS($A$13:B581)),"")</f>
        <v/>
      </c>
      <c r="C581" s="223" t="str">
        <f>IFERROR(INDEX('GASB 54'!$A$7:$D$1794,'GASB 54'!$Q576,COLUMNS($A$13:C581)),"")</f>
        <v/>
      </c>
      <c r="D581" s="223" t="str">
        <f>IFERROR(INDEX('GASB 54'!$A$7:$D$1794,'GASB 54'!$Q576,COLUMNS($A$13:D581)),"")</f>
        <v/>
      </c>
      <c r="E581" s="84"/>
      <c r="F581" s="84"/>
      <c r="G581" s="84"/>
      <c r="H581" s="84"/>
      <c r="I581" s="85"/>
      <c r="J581" s="86" t="str">
        <f t="shared" si="17"/>
        <v/>
      </c>
      <c r="O581" s="87" t="str">
        <f t="shared" si="18"/>
        <v/>
      </c>
      <c r="P581" s="87">
        <f>COUNTIF($O$13:$O581,"x")</f>
        <v>0</v>
      </c>
    </row>
    <row r="582" spans="1:16" x14ac:dyDescent="0.25">
      <c r="A582" s="223" t="str">
        <f>IFERROR(INDEX('GASB 54'!$A$7:$D$1794,'GASB 54'!$Q577,COLUMNS($A$13:A582)),"")</f>
        <v/>
      </c>
      <c r="B582" s="223" t="str">
        <f>IFERROR(INDEX('GASB 54'!$A$7:$D$1794,'GASB 54'!$Q577,COLUMNS($A$13:B582)),"")</f>
        <v/>
      </c>
      <c r="C582" s="223" t="str">
        <f>IFERROR(INDEX('GASB 54'!$A$7:$D$1794,'GASB 54'!$Q577,COLUMNS($A$13:C582)),"")</f>
        <v/>
      </c>
      <c r="D582" s="223" t="str">
        <f>IFERROR(INDEX('GASB 54'!$A$7:$D$1794,'GASB 54'!$Q577,COLUMNS($A$13:D582)),"")</f>
        <v/>
      </c>
      <c r="E582" s="84"/>
      <c r="F582" s="84"/>
      <c r="G582" s="84"/>
      <c r="H582" s="84"/>
      <c r="I582" s="85"/>
      <c r="J582" s="86" t="str">
        <f t="shared" si="17"/>
        <v/>
      </c>
      <c r="O582" s="87" t="str">
        <f t="shared" si="18"/>
        <v/>
      </c>
      <c r="P582" s="87">
        <f>COUNTIF($O$13:$O582,"x")</f>
        <v>0</v>
      </c>
    </row>
    <row r="583" spans="1:16" x14ac:dyDescent="0.25">
      <c r="A583" s="223" t="str">
        <f>IFERROR(INDEX('GASB 54'!$A$7:$D$1794,'GASB 54'!$Q578,COLUMNS($A$13:A583)),"")</f>
        <v/>
      </c>
      <c r="B583" s="223" t="str">
        <f>IFERROR(INDEX('GASB 54'!$A$7:$D$1794,'GASB 54'!$Q578,COLUMNS($A$13:B583)),"")</f>
        <v/>
      </c>
      <c r="C583" s="223" t="str">
        <f>IFERROR(INDEX('GASB 54'!$A$7:$D$1794,'GASB 54'!$Q578,COLUMNS($A$13:C583)),"")</f>
        <v/>
      </c>
      <c r="D583" s="223" t="str">
        <f>IFERROR(INDEX('GASB 54'!$A$7:$D$1794,'GASB 54'!$Q578,COLUMNS($A$13:D583)),"")</f>
        <v/>
      </c>
      <c r="E583" s="84"/>
      <c r="F583" s="84"/>
      <c r="G583" s="84"/>
      <c r="H583" s="84"/>
      <c r="I583" s="85"/>
      <c r="J583" s="86" t="str">
        <f t="shared" si="17"/>
        <v/>
      </c>
      <c r="O583" s="87" t="str">
        <f t="shared" si="18"/>
        <v/>
      </c>
      <c r="P583" s="87">
        <f>COUNTIF($O$13:$O583,"x")</f>
        <v>0</v>
      </c>
    </row>
    <row r="584" spans="1:16" x14ac:dyDescent="0.25">
      <c r="A584" s="223" t="str">
        <f>IFERROR(INDEX('GASB 54'!$A$7:$D$1794,'GASB 54'!$Q579,COLUMNS($A$13:A584)),"")</f>
        <v/>
      </c>
      <c r="B584" s="223" t="str">
        <f>IFERROR(INDEX('GASB 54'!$A$7:$D$1794,'GASB 54'!$Q579,COLUMNS($A$13:B584)),"")</f>
        <v/>
      </c>
      <c r="C584" s="223" t="str">
        <f>IFERROR(INDEX('GASB 54'!$A$7:$D$1794,'GASB 54'!$Q579,COLUMNS($A$13:C584)),"")</f>
        <v/>
      </c>
      <c r="D584" s="223" t="str">
        <f>IFERROR(INDEX('GASB 54'!$A$7:$D$1794,'GASB 54'!$Q579,COLUMNS($A$13:D584)),"")</f>
        <v/>
      </c>
      <c r="E584" s="84"/>
      <c r="F584" s="84"/>
      <c r="G584" s="84"/>
      <c r="H584" s="84"/>
      <c r="I584" s="85"/>
      <c r="J584" s="86" t="str">
        <f t="shared" si="17"/>
        <v/>
      </c>
      <c r="O584" s="87" t="str">
        <f t="shared" si="18"/>
        <v/>
      </c>
      <c r="P584" s="87">
        <f>COUNTIF($O$13:$O584,"x")</f>
        <v>0</v>
      </c>
    </row>
    <row r="585" spans="1:16" x14ac:dyDescent="0.25">
      <c r="A585" s="223" t="str">
        <f>IFERROR(INDEX('GASB 54'!$A$7:$D$1794,'GASB 54'!$Q580,COLUMNS($A$13:A585)),"")</f>
        <v/>
      </c>
      <c r="B585" s="223" t="str">
        <f>IFERROR(INDEX('GASB 54'!$A$7:$D$1794,'GASB 54'!$Q580,COLUMNS($A$13:B585)),"")</f>
        <v/>
      </c>
      <c r="C585" s="223" t="str">
        <f>IFERROR(INDEX('GASB 54'!$A$7:$D$1794,'GASB 54'!$Q580,COLUMNS($A$13:C585)),"")</f>
        <v/>
      </c>
      <c r="D585" s="223" t="str">
        <f>IFERROR(INDEX('GASB 54'!$A$7:$D$1794,'GASB 54'!$Q580,COLUMNS($A$13:D585)),"")</f>
        <v/>
      </c>
      <c r="E585" s="84"/>
      <c r="F585" s="84"/>
      <c r="G585" s="84"/>
      <c r="H585" s="84"/>
      <c r="I585" s="85"/>
      <c r="J585" s="86" t="str">
        <f t="shared" si="17"/>
        <v/>
      </c>
      <c r="O585" s="87" t="str">
        <f t="shared" si="18"/>
        <v/>
      </c>
      <c r="P585" s="87">
        <f>COUNTIF($O$13:$O585,"x")</f>
        <v>0</v>
      </c>
    </row>
    <row r="586" spans="1:16" x14ac:dyDescent="0.25">
      <c r="A586" s="223" t="str">
        <f>IFERROR(INDEX('GASB 54'!$A$7:$D$1794,'GASB 54'!$Q581,COLUMNS($A$13:A586)),"")</f>
        <v/>
      </c>
      <c r="B586" s="223" t="str">
        <f>IFERROR(INDEX('GASB 54'!$A$7:$D$1794,'GASB 54'!$Q581,COLUMNS($A$13:B586)),"")</f>
        <v/>
      </c>
      <c r="C586" s="223" t="str">
        <f>IFERROR(INDEX('GASB 54'!$A$7:$D$1794,'GASB 54'!$Q581,COLUMNS($A$13:C586)),"")</f>
        <v/>
      </c>
      <c r="D586" s="223" t="str">
        <f>IFERROR(INDEX('GASB 54'!$A$7:$D$1794,'GASB 54'!$Q581,COLUMNS($A$13:D586)),"")</f>
        <v/>
      </c>
      <c r="E586" s="84"/>
      <c r="F586" s="84"/>
      <c r="G586" s="84"/>
      <c r="H586" s="84"/>
      <c r="I586" s="85"/>
      <c r="J586" s="86" t="str">
        <f t="shared" si="17"/>
        <v/>
      </c>
      <c r="O586" s="87" t="str">
        <f t="shared" si="18"/>
        <v/>
      </c>
      <c r="P586" s="87">
        <f>COUNTIF($O$13:$O586,"x")</f>
        <v>0</v>
      </c>
    </row>
    <row r="587" spans="1:16" x14ac:dyDescent="0.25">
      <c r="A587" s="223" t="str">
        <f>IFERROR(INDEX('GASB 54'!$A$7:$D$1794,'GASB 54'!$Q582,COLUMNS($A$13:A587)),"")</f>
        <v/>
      </c>
      <c r="B587" s="223" t="str">
        <f>IFERROR(INDEX('GASB 54'!$A$7:$D$1794,'GASB 54'!$Q582,COLUMNS($A$13:B587)),"")</f>
        <v/>
      </c>
      <c r="C587" s="223" t="str">
        <f>IFERROR(INDEX('GASB 54'!$A$7:$D$1794,'GASB 54'!$Q582,COLUMNS($A$13:C587)),"")</f>
        <v/>
      </c>
      <c r="D587" s="223" t="str">
        <f>IFERROR(INDEX('GASB 54'!$A$7:$D$1794,'GASB 54'!$Q582,COLUMNS($A$13:D587)),"")</f>
        <v/>
      </c>
      <c r="E587" s="84"/>
      <c r="F587" s="84"/>
      <c r="G587" s="84"/>
      <c r="H587" s="84"/>
      <c r="I587" s="85"/>
      <c r="J587" s="86" t="str">
        <f t="shared" si="17"/>
        <v/>
      </c>
      <c r="O587" s="87" t="str">
        <f t="shared" si="18"/>
        <v/>
      </c>
      <c r="P587" s="87">
        <f>COUNTIF($O$13:$O587,"x")</f>
        <v>0</v>
      </c>
    </row>
    <row r="588" spans="1:16" x14ac:dyDescent="0.25">
      <c r="A588" s="223" t="str">
        <f>IFERROR(INDEX('GASB 54'!$A$7:$D$1794,'GASB 54'!$Q583,COLUMNS($A$13:A588)),"")</f>
        <v/>
      </c>
      <c r="B588" s="223" t="str">
        <f>IFERROR(INDEX('GASB 54'!$A$7:$D$1794,'GASB 54'!$Q583,COLUMNS($A$13:B588)),"")</f>
        <v/>
      </c>
      <c r="C588" s="223" t="str">
        <f>IFERROR(INDEX('GASB 54'!$A$7:$D$1794,'GASB 54'!$Q583,COLUMNS($A$13:C588)),"")</f>
        <v/>
      </c>
      <c r="D588" s="223" t="str">
        <f>IFERROR(INDEX('GASB 54'!$A$7:$D$1794,'GASB 54'!$Q583,COLUMNS($A$13:D588)),"")</f>
        <v/>
      </c>
      <c r="E588" s="84"/>
      <c r="F588" s="84"/>
      <c r="G588" s="84"/>
      <c r="H588" s="84"/>
      <c r="I588" s="85"/>
      <c r="J588" s="86" t="str">
        <f t="shared" si="17"/>
        <v/>
      </c>
      <c r="O588" s="87" t="str">
        <f t="shared" si="18"/>
        <v/>
      </c>
      <c r="P588" s="87">
        <f>COUNTIF($O$13:$O588,"x")</f>
        <v>0</v>
      </c>
    </row>
    <row r="589" spans="1:16" x14ac:dyDescent="0.25">
      <c r="A589" s="223" t="str">
        <f>IFERROR(INDEX('GASB 54'!$A$7:$D$1794,'GASB 54'!$Q584,COLUMNS($A$13:A589)),"")</f>
        <v/>
      </c>
      <c r="B589" s="223" t="str">
        <f>IFERROR(INDEX('GASB 54'!$A$7:$D$1794,'GASB 54'!$Q584,COLUMNS($A$13:B589)),"")</f>
        <v/>
      </c>
      <c r="C589" s="223" t="str">
        <f>IFERROR(INDEX('GASB 54'!$A$7:$D$1794,'GASB 54'!$Q584,COLUMNS($A$13:C589)),"")</f>
        <v/>
      </c>
      <c r="D589" s="223" t="str">
        <f>IFERROR(INDEX('GASB 54'!$A$7:$D$1794,'GASB 54'!$Q584,COLUMNS($A$13:D589)),"")</f>
        <v/>
      </c>
      <c r="E589" s="84"/>
      <c r="F589" s="84"/>
      <c r="G589" s="84"/>
      <c r="H589" s="84"/>
      <c r="I589" s="85"/>
      <c r="J589" s="86" t="str">
        <f t="shared" si="17"/>
        <v/>
      </c>
      <c r="O589" s="87" t="str">
        <f t="shared" si="18"/>
        <v/>
      </c>
      <c r="P589" s="87">
        <f>COUNTIF($O$13:$O589,"x")</f>
        <v>0</v>
      </c>
    </row>
    <row r="590" spans="1:16" x14ac:dyDescent="0.25">
      <c r="A590" s="223" t="str">
        <f>IFERROR(INDEX('GASB 54'!$A$7:$D$1794,'GASB 54'!$Q585,COLUMNS($A$13:A590)),"")</f>
        <v/>
      </c>
      <c r="B590" s="223" t="str">
        <f>IFERROR(INDEX('GASB 54'!$A$7:$D$1794,'GASB 54'!$Q585,COLUMNS($A$13:B590)),"")</f>
        <v/>
      </c>
      <c r="C590" s="223" t="str">
        <f>IFERROR(INDEX('GASB 54'!$A$7:$D$1794,'GASB 54'!$Q585,COLUMNS($A$13:C590)),"")</f>
        <v/>
      </c>
      <c r="D590" s="223" t="str">
        <f>IFERROR(INDEX('GASB 54'!$A$7:$D$1794,'GASB 54'!$Q585,COLUMNS($A$13:D590)),"")</f>
        <v/>
      </c>
      <c r="E590" s="84"/>
      <c r="F590" s="84"/>
      <c r="G590" s="84"/>
      <c r="H590" s="84"/>
      <c r="I590" s="85"/>
      <c r="J590" s="86" t="str">
        <f t="shared" ref="J590:J653" si="19">IF(E590="No","Please provide a separate document explanation of fund balance",IF(H590="Yes","Verify federal grant portion of fund balance is correctly stated as-is, whole, unrounded, and as a debit or a (credit).",IF(F590="No","Document classification change on 3.20.2.","")))</f>
        <v/>
      </c>
      <c r="O590" s="87" t="str">
        <f t="shared" ref="O590:O653" si="20">IF(OR($F590="No",AND($D590="",A590&lt;&gt;""),$D590="Please Provide Classification in Closing Package"),"x","")</f>
        <v/>
      </c>
      <c r="P590" s="87">
        <f>COUNTIF($O$13:$O590,"x")</f>
        <v>0</v>
      </c>
    </row>
    <row r="591" spans="1:16" x14ac:dyDescent="0.25">
      <c r="A591" s="223" t="str">
        <f>IFERROR(INDEX('GASB 54'!$A$7:$D$1794,'GASB 54'!$Q586,COLUMNS($A$13:A591)),"")</f>
        <v/>
      </c>
      <c r="B591" s="223" t="str">
        <f>IFERROR(INDEX('GASB 54'!$A$7:$D$1794,'GASB 54'!$Q586,COLUMNS($A$13:B591)),"")</f>
        <v/>
      </c>
      <c r="C591" s="223" t="str">
        <f>IFERROR(INDEX('GASB 54'!$A$7:$D$1794,'GASB 54'!$Q586,COLUMNS($A$13:C591)),"")</f>
        <v/>
      </c>
      <c r="D591" s="223" t="str">
        <f>IFERROR(INDEX('GASB 54'!$A$7:$D$1794,'GASB 54'!$Q586,COLUMNS($A$13:D591)),"")</f>
        <v/>
      </c>
      <c r="E591" s="84"/>
      <c r="F591" s="84"/>
      <c r="G591" s="84"/>
      <c r="H591" s="84"/>
      <c r="I591" s="85"/>
      <c r="J591" s="86" t="str">
        <f t="shared" si="19"/>
        <v/>
      </c>
      <c r="O591" s="87" t="str">
        <f t="shared" si="20"/>
        <v/>
      </c>
      <c r="P591" s="87">
        <f>COUNTIF($O$13:$O591,"x")</f>
        <v>0</v>
      </c>
    </row>
    <row r="592" spans="1:16" x14ac:dyDescent="0.25">
      <c r="A592" s="223" t="str">
        <f>IFERROR(INDEX('GASB 54'!$A$7:$D$1794,'GASB 54'!$Q587,COLUMNS($A$13:A592)),"")</f>
        <v/>
      </c>
      <c r="B592" s="223" t="str">
        <f>IFERROR(INDEX('GASB 54'!$A$7:$D$1794,'GASB 54'!$Q587,COLUMNS($A$13:B592)),"")</f>
        <v/>
      </c>
      <c r="C592" s="223" t="str">
        <f>IFERROR(INDEX('GASB 54'!$A$7:$D$1794,'GASB 54'!$Q587,COLUMNS($A$13:C592)),"")</f>
        <v/>
      </c>
      <c r="D592" s="223" t="str">
        <f>IFERROR(INDEX('GASB 54'!$A$7:$D$1794,'GASB 54'!$Q587,COLUMNS($A$13:D592)),"")</f>
        <v/>
      </c>
      <c r="E592" s="84"/>
      <c r="F592" s="84"/>
      <c r="G592" s="84"/>
      <c r="H592" s="84"/>
      <c r="I592" s="85"/>
      <c r="J592" s="86" t="str">
        <f t="shared" si="19"/>
        <v/>
      </c>
      <c r="O592" s="87" t="str">
        <f t="shared" si="20"/>
        <v/>
      </c>
      <c r="P592" s="87">
        <f>COUNTIF($O$13:$O592,"x")</f>
        <v>0</v>
      </c>
    </row>
    <row r="593" spans="1:16" x14ac:dyDescent="0.25">
      <c r="A593" s="223" t="str">
        <f>IFERROR(INDEX('GASB 54'!$A$7:$D$1794,'GASB 54'!$Q588,COLUMNS($A$13:A593)),"")</f>
        <v/>
      </c>
      <c r="B593" s="223" t="str">
        <f>IFERROR(INDEX('GASB 54'!$A$7:$D$1794,'GASB 54'!$Q588,COLUMNS($A$13:B593)),"")</f>
        <v/>
      </c>
      <c r="C593" s="223" t="str">
        <f>IFERROR(INDEX('GASB 54'!$A$7:$D$1794,'GASB 54'!$Q588,COLUMNS($A$13:C593)),"")</f>
        <v/>
      </c>
      <c r="D593" s="223" t="str">
        <f>IFERROR(INDEX('GASB 54'!$A$7:$D$1794,'GASB 54'!$Q588,COLUMNS($A$13:D593)),"")</f>
        <v/>
      </c>
      <c r="E593" s="84"/>
      <c r="F593" s="84"/>
      <c r="G593" s="84"/>
      <c r="H593" s="84"/>
      <c r="I593" s="85"/>
      <c r="J593" s="86" t="str">
        <f t="shared" si="19"/>
        <v/>
      </c>
      <c r="O593" s="87" t="str">
        <f t="shared" si="20"/>
        <v/>
      </c>
      <c r="P593" s="87">
        <f>COUNTIF($O$13:$O593,"x")</f>
        <v>0</v>
      </c>
    </row>
    <row r="594" spans="1:16" x14ac:dyDescent="0.25">
      <c r="A594" s="223" t="str">
        <f>IFERROR(INDEX('GASB 54'!$A$7:$D$1794,'GASB 54'!$Q589,COLUMNS($A$13:A594)),"")</f>
        <v/>
      </c>
      <c r="B594" s="223" t="str">
        <f>IFERROR(INDEX('GASB 54'!$A$7:$D$1794,'GASB 54'!$Q589,COLUMNS($A$13:B594)),"")</f>
        <v/>
      </c>
      <c r="C594" s="223" t="str">
        <f>IFERROR(INDEX('GASB 54'!$A$7:$D$1794,'GASB 54'!$Q589,COLUMNS($A$13:C594)),"")</f>
        <v/>
      </c>
      <c r="D594" s="223" t="str">
        <f>IFERROR(INDEX('GASB 54'!$A$7:$D$1794,'GASB 54'!$Q589,COLUMNS($A$13:D594)),"")</f>
        <v/>
      </c>
      <c r="E594" s="84"/>
      <c r="F594" s="84"/>
      <c r="G594" s="84"/>
      <c r="H594" s="84"/>
      <c r="I594" s="85"/>
      <c r="J594" s="86" t="str">
        <f t="shared" si="19"/>
        <v/>
      </c>
      <c r="O594" s="87" t="str">
        <f t="shared" si="20"/>
        <v/>
      </c>
      <c r="P594" s="87">
        <f>COUNTIF($O$13:$O594,"x")</f>
        <v>0</v>
      </c>
    </row>
    <row r="595" spans="1:16" x14ac:dyDescent="0.25">
      <c r="A595" s="223" t="str">
        <f>IFERROR(INDEX('GASB 54'!$A$7:$D$1794,'GASB 54'!$Q590,COLUMNS($A$13:A595)),"")</f>
        <v/>
      </c>
      <c r="B595" s="223" t="str">
        <f>IFERROR(INDEX('GASB 54'!$A$7:$D$1794,'GASB 54'!$Q590,COLUMNS($A$13:B595)),"")</f>
        <v/>
      </c>
      <c r="C595" s="223" t="str">
        <f>IFERROR(INDEX('GASB 54'!$A$7:$D$1794,'GASB 54'!$Q590,COLUMNS($A$13:C595)),"")</f>
        <v/>
      </c>
      <c r="D595" s="223" t="str">
        <f>IFERROR(INDEX('GASB 54'!$A$7:$D$1794,'GASB 54'!$Q590,COLUMNS($A$13:D595)),"")</f>
        <v/>
      </c>
      <c r="E595" s="84"/>
      <c r="F595" s="84"/>
      <c r="G595" s="84"/>
      <c r="H595" s="84"/>
      <c r="I595" s="85"/>
      <c r="J595" s="86" t="str">
        <f t="shared" si="19"/>
        <v/>
      </c>
      <c r="O595" s="87" t="str">
        <f t="shared" si="20"/>
        <v/>
      </c>
      <c r="P595" s="87">
        <f>COUNTIF($O$13:$O595,"x")</f>
        <v>0</v>
      </c>
    </row>
    <row r="596" spans="1:16" x14ac:dyDescent="0.25">
      <c r="A596" s="223" t="str">
        <f>IFERROR(INDEX('GASB 54'!$A$7:$D$1794,'GASB 54'!$Q591,COLUMNS($A$13:A596)),"")</f>
        <v/>
      </c>
      <c r="B596" s="223" t="str">
        <f>IFERROR(INDEX('GASB 54'!$A$7:$D$1794,'GASB 54'!$Q591,COLUMNS($A$13:B596)),"")</f>
        <v/>
      </c>
      <c r="C596" s="223" t="str">
        <f>IFERROR(INDEX('GASB 54'!$A$7:$D$1794,'GASB 54'!$Q591,COLUMNS($A$13:C596)),"")</f>
        <v/>
      </c>
      <c r="D596" s="223" t="str">
        <f>IFERROR(INDEX('GASB 54'!$A$7:$D$1794,'GASB 54'!$Q591,COLUMNS($A$13:D596)),"")</f>
        <v/>
      </c>
      <c r="E596" s="84"/>
      <c r="F596" s="84"/>
      <c r="G596" s="84"/>
      <c r="H596" s="84"/>
      <c r="I596" s="85"/>
      <c r="J596" s="86" t="str">
        <f t="shared" si="19"/>
        <v/>
      </c>
      <c r="O596" s="87" t="str">
        <f t="shared" si="20"/>
        <v/>
      </c>
      <c r="P596" s="87">
        <f>COUNTIF($O$13:$O596,"x")</f>
        <v>0</v>
      </c>
    </row>
    <row r="597" spans="1:16" x14ac:dyDescent="0.25">
      <c r="A597" s="223" t="str">
        <f>IFERROR(INDEX('GASB 54'!$A$7:$D$1794,'GASB 54'!$Q592,COLUMNS($A$13:A597)),"")</f>
        <v/>
      </c>
      <c r="B597" s="223" t="str">
        <f>IFERROR(INDEX('GASB 54'!$A$7:$D$1794,'GASB 54'!$Q592,COLUMNS($A$13:B597)),"")</f>
        <v/>
      </c>
      <c r="C597" s="223" t="str">
        <f>IFERROR(INDEX('GASB 54'!$A$7:$D$1794,'GASB 54'!$Q592,COLUMNS($A$13:C597)),"")</f>
        <v/>
      </c>
      <c r="D597" s="223" t="str">
        <f>IFERROR(INDEX('GASB 54'!$A$7:$D$1794,'GASB 54'!$Q592,COLUMNS($A$13:D597)),"")</f>
        <v/>
      </c>
      <c r="E597" s="84"/>
      <c r="F597" s="84"/>
      <c r="G597" s="84"/>
      <c r="H597" s="84"/>
      <c r="I597" s="85"/>
      <c r="J597" s="86" t="str">
        <f t="shared" si="19"/>
        <v/>
      </c>
      <c r="O597" s="87" t="str">
        <f t="shared" si="20"/>
        <v/>
      </c>
      <c r="P597" s="87">
        <f>COUNTIF($O$13:$O597,"x")</f>
        <v>0</v>
      </c>
    </row>
    <row r="598" spans="1:16" x14ac:dyDescent="0.25">
      <c r="A598" s="223" t="str">
        <f>IFERROR(INDEX('GASB 54'!$A$7:$D$1794,'GASB 54'!$Q593,COLUMNS($A$13:A598)),"")</f>
        <v/>
      </c>
      <c r="B598" s="223" t="str">
        <f>IFERROR(INDEX('GASB 54'!$A$7:$D$1794,'GASB 54'!$Q593,COLUMNS($A$13:B598)),"")</f>
        <v/>
      </c>
      <c r="C598" s="223" t="str">
        <f>IFERROR(INDEX('GASB 54'!$A$7:$D$1794,'GASB 54'!$Q593,COLUMNS($A$13:C598)),"")</f>
        <v/>
      </c>
      <c r="D598" s="223" t="str">
        <f>IFERROR(INDEX('GASB 54'!$A$7:$D$1794,'GASB 54'!$Q593,COLUMNS($A$13:D598)),"")</f>
        <v/>
      </c>
      <c r="E598" s="84"/>
      <c r="F598" s="84"/>
      <c r="G598" s="84"/>
      <c r="H598" s="84"/>
      <c r="I598" s="85"/>
      <c r="J598" s="86" t="str">
        <f t="shared" si="19"/>
        <v/>
      </c>
      <c r="O598" s="87" t="str">
        <f t="shared" si="20"/>
        <v/>
      </c>
      <c r="P598" s="87">
        <f>COUNTIF($O$13:$O598,"x")</f>
        <v>0</v>
      </c>
    </row>
    <row r="599" spans="1:16" x14ac:dyDescent="0.25">
      <c r="A599" s="223" t="str">
        <f>IFERROR(INDEX('GASB 54'!$A$7:$D$1794,'GASB 54'!$Q594,COLUMNS($A$13:A599)),"")</f>
        <v/>
      </c>
      <c r="B599" s="223" t="str">
        <f>IFERROR(INDEX('GASB 54'!$A$7:$D$1794,'GASB 54'!$Q594,COLUMNS($A$13:B599)),"")</f>
        <v/>
      </c>
      <c r="C599" s="223" t="str">
        <f>IFERROR(INDEX('GASB 54'!$A$7:$D$1794,'GASB 54'!$Q594,COLUMNS($A$13:C599)),"")</f>
        <v/>
      </c>
      <c r="D599" s="223" t="str">
        <f>IFERROR(INDEX('GASB 54'!$A$7:$D$1794,'GASB 54'!$Q594,COLUMNS($A$13:D599)),"")</f>
        <v/>
      </c>
      <c r="E599" s="84"/>
      <c r="F599" s="84"/>
      <c r="G599" s="84"/>
      <c r="H599" s="84"/>
      <c r="I599" s="85"/>
      <c r="J599" s="86" t="str">
        <f t="shared" si="19"/>
        <v/>
      </c>
      <c r="O599" s="87" t="str">
        <f t="shared" si="20"/>
        <v/>
      </c>
      <c r="P599" s="87">
        <f>COUNTIF($O$13:$O599,"x")</f>
        <v>0</v>
      </c>
    </row>
    <row r="600" spans="1:16" x14ac:dyDescent="0.25">
      <c r="A600" s="223" t="str">
        <f>IFERROR(INDEX('GASB 54'!$A$7:$D$1794,'GASB 54'!$Q595,COLUMNS($A$13:A600)),"")</f>
        <v/>
      </c>
      <c r="B600" s="223" t="str">
        <f>IFERROR(INDEX('GASB 54'!$A$7:$D$1794,'GASB 54'!$Q595,COLUMNS($A$13:B600)),"")</f>
        <v/>
      </c>
      <c r="C600" s="223" t="str">
        <f>IFERROR(INDEX('GASB 54'!$A$7:$D$1794,'GASB 54'!$Q595,COLUMNS($A$13:C600)),"")</f>
        <v/>
      </c>
      <c r="D600" s="223" t="str">
        <f>IFERROR(INDEX('GASB 54'!$A$7:$D$1794,'GASB 54'!$Q595,COLUMNS($A$13:D600)),"")</f>
        <v/>
      </c>
      <c r="E600" s="84"/>
      <c r="F600" s="84"/>
      <c r="G600" s="84"/>
      <c r="H600" s="84"/>
      <c r="I600" s="85"/>
      <c r="J600" s="86" t="str">
        <f t="shared" si="19"/>
        <v/>
      </c>
      <c r="O600" s="87" t="str">
        <f t="shared" si="20"/>
        <v/>
      </c>
      <c r="P600" s="87">
        <f>COUNTIF($O$13:$O600,"x")</f>
        <v>0</v>
      </c>
    </row>
    <row r="601" spans="1:16" x14ac:dyDescent="0.25">
      <c r="A601" s="223" t="str">
        <f>IFERROR(INDEX('GASB 54'!$A$7:$D$1794,'GASB 54'!$Q596,COLUMNS($A$13:A601)),"")</f>
        <v/>
      </c>
      <c r="B601" s="223" t="str">
        <f>IFERROR(INDEX('GASB 54'!$A$7:$D$1794,'GASB 54'!$Q596,COLUMNS($A$13:B601)),"")</f>
        <v/>
      </c>
      <c r="C601" s="223" t="str">
        <f>IFERROR(INDEX('GASB 54'!$A$7:$D$1794,'GASB 54'!$Q596,COLUMNS($A$13:C601)),"")</f>
        <v/>
      </c>
      <c r="D601" s="223" t="str">
        <f>IFERROR(INDEX('GASB 54'!$A$7:$D$1794,'GASB 54'!$Q596,COLUMNS($A$13:D601)),"")</f>
        <v/>
      </c>
      <c r="E601" s="84"/>
      <c r="F601" s="84"/>
      <c r="G601" s="84"/>
      <c r="H601" s="84"/>
      <c r="I601" s="85"/>
      <c r="J601" s="86" t="str">
        <f t="shared" si="19"/>
        <v/>
      </c>
      <c r="O601" s="87" t="str">
        <f t="shared" si="20"/>
        <v/>
      </c>
      <c r="P601" s="87">
        <f>COUNTIF($O$13:$O601,"x")</f>
        <v>0</v>
      </c>
    </row>
    <row r="602" spans="1:16" x14ac:dyDescent="0.25">
      <c r="A602" s="223" t="str">
        <f>IFERROR(INDEX('GASB 54'!$A$7:$D$1794,'GASB 54'!$Q597,COLUMNS($A$13:A602)),"")</f>
        <v/>
      </c>
      <c r="B602" s="223" t="str">
        <f>IFERROR(INDEX('GASB 54'!$A$7:$D$1794,'GASB 54'!$Q597,COLUMNS($A$13:B602)),"")</f>
        <v/>
      </c>
      <c r="C602" s="223" t="str">
        <f>IFERROR(INDEX('GASB 54'!$A$7:$D$1794,'GASB 54'!$Q597,COLUMNS($A$13:C602)),"")</f>
        <v/>
      </c>
      <c r="D602" s="223" t="str">
        <f>IFERROR(INDEX('GASB 54'!$A$7:$D$1794,'GASB 54'!$Q597,COLUMNS($A$13:D602)),"")</f>
        <v/>
      </c>
      <c r="E602" s="84"/>
      <c r="F602" s="84"/>
      <c r="G602" s="84"/>
      <c r="H602" s="84"/>
      <c r="I602" s="85"/>
      <c r="J602" s="86" t="str">
        <f t="shared" si="19"/>
        <v/>
      </c>
      <c r="O602" s="87" t="str">
        <f t="shared" si="20"/>
        <v/>
      </c>
      <c r="P602" s="87">
        <f>COUNTIF($O$13:$O602,"x")</f>
        <v>0</v>
      </c>
    </row>
    <row r="603" spans="1:16" x14ac:dyDescent="0.25">
      <c r="A603" s="223" t="str">
        <f>IFERROR(INDEX('GASB 54'!$A$7:$D$1794,'GASB 54'!$Q598,COLUMNS($A$13:A603)),"")</f>
        <v/>
      </c>
      <c r="B603" s="223" t="str">
        <f>IFERROR(INDEX('GASB 54'!$A$7:$D$1794,'GASB 54'!$Q598,COLUMNS($A$13:B603)),"")</f>
        <v/>
      </c>
      <c r="C603" s="223" t="str">
        <f>IFERROR(INDEX('GASB 54'!$A$7:$D$1794,'GASB 54'!$Q598,COLUMNS($A$13:C603)),"")</f>
        <v/>
      </c>
      <c r="D603" s="223" t="str">
        <f>IFERROR(INDEX('GASB 54'!$A$7:$D$1794,'GASB 54'!$Q598,COLUMNS($A$13:D603)),"")</f>
        <v/>
      </c>
      <c r="E603" s="84"/>
      <c r="F603" s="84"/>
      <c r="G603" s="84"/>
      <c r="H603" s="84"/>
      <c r="I603" s="85"/>
      <c r="J603" s="86" t="str">
        <f t="shared" si="19"/>
        <v/>
      </c>
      <c r="O603" s="87" t="str">
        <f t="shared" si="20"/>
        <v/>
      </c>
      <c r="P603" s="87">
        <f>COUNTIF($O$13:$O603,"x")</f>
        <v>0</v>
      </c>
    </row>
    <row r="604" spans="1:16" x14ac:dyDescent="0.25">
      <c r="A604" s="223" t="str">
        <f>IFERROR(INDEX('GASB 54'!$A$7:$D$1794,'GASB 54'!$Q599,COLUMNS($A$13:A604)),"")</f>
        <v/>
      </c>
      <c r="B604" s="223" t="str">
        <f>IFERROR(INDEX('GASB 54'!$A$7:$D$1794,'GASB 54'!$Q599,COLUMNS($A$13:B604)),"")</f>
        <v/>
      </c>
      <c r="C604" s="223" t="str">
        <f>IFERROR(INDEX('GASB 54'!$A$7:$D$1794,'GASB 54'!$Q599,COLUMNS($A$13:C604)),"")</f>
        <v/>
      </c>
      <c r="D604" s="223" t="str">
        <f>IFERROR(INDEX('GASB 54'!$A$7:$D$1794,'GASB 54'!$Q599,COLUMNS($A$13:D604)),"")</f>
        <v/>
      </c>
      <c r="E604" s="84"/>
      <c r="F604" s="84"/>
      <c r="G604" s="84"/>
      <c r="H604" s="84"/>
      <c r="I604" s="85"/>
      <c r="J604" s="86" t="str">
        <f t="shared" si="19"/>
        <v/>
      </c>
      <c r="O604" s="87" t="str">
        <f t="shared" si="20"/>
        <v/>
      </c>
      <c r="P604" s="87">
        <f>COUNTIF($O$13:$O604,"x")</f>
        <v>0</v>
      </c>
    </row>
    <row r="605" spans="1:16" x14ac:dyDescent="0.25">
      <c r="A605" s="223" t="str">
        <f>IFERROR(INDEX('GASB 54'!$A$7:$D$1794,'GASB 54'!$Q600,COLUMNS($A$13:A605)),"")</f>
        <v/>
      </c>
      <c r="B605" s="223" t="str">
        <f>IFERROR(INDEX('GASB 54'!$A$7:$D$1794,'GASB 54'!$Q600,COLUMNS($A$13:B605)),"")</f>
        <v/>
      </c>
      <c r="C605" s="223" t="str">
        <f>IFERROR(INDEX('GASB 54'!$A$7:$D$1794,'GASB 54'!$Q600,COLUMNS($A$13:C605)),"")</f>
        <v/>
      </c>
      <c r="D605" s="223" t="str">
        <f>IFERROR(INDEX('GASB 54'!$A$7:$D$1794,'GASB 54'!$Q600,COLUMNS($A$13:D605)),"")</f>
        <v/>
      </c>
      <c r="E605" s="84"/>
      <c r="F605" s="84"/>
      <c r="G605" s="84"/>
      <c r="H605" s="84"/>
      <c r="I605" s="85"/>
      <c r="J605" s="86" t="str">
        <f t="shared" si="19"/>
        <v/>
      </c>
      <c r="O605" s="87" t="str">
        <f t="shared" si="20"/>
        <v/>
      </c>
      <c r="P605" s="87">
        <f>COUNTIF($O$13:$O605,"x")</f>
        <v>0</v>
      </c>
    </row>
    <row r="606" spans="1:16" x14ac:dyDescent="0.25">
      <c r="A606" s="223" t="str">
        <f>IFERROR(INDEX('GASB 54'!$A$7:$D$1794,'GASB 54'!$Q601,COLUMNS($A$13:A606)),"")</f>
        <v/>
      </c>
      <c r="B606" s="223" t="str">
        <f>IFERROR(INDEX('GASB 54'!$A$7:$D$1794,'GASB 54'!$Q601,COLUMNS($A$13:B606)),"")</f>
        <v/>
      </c>
      <c r="C606" s="223" t="str">
        <f>IFERROR(INDEX('GASB 54'!$A$7:$D$1794,'GASB 54'!$Q601,COLUMNS($A$13:C606)),"")</f>
        <v/>
      </c>
      <c r="D606" s="223" t="str">
        <f>IFERROR(INDEX('GASB 54'!$A$7:$D$1794,'GASB 54'!$Q601,COLUMNS($A$13:D606)),"")</f>
        <v/>
      </c>
      <c r="E606" s="84"/>
      <c r="F606" s="84"/>
      <c r="G606" s="84"/>
      <c r="H606" s="84"/>
      <c r="I606" s="85"/>
      <c r="J606" s="86" t="str">
        <f t="shared" si="19"/>
        <v/>
      </c>
      <c r="O606" s="87" t="str">
        <f t="shared" si="20"/>
        <v/>
      </c>
      <c r="P606" s="87">
        <f>COUNTIF($O$13:$O606,"x")</f>
        <v>0</v>
      </c>
    </row>
    <row r="607" spans="1:16" x14ac:dyDescent="0.25">
      <c r="A607" s="223" t="str">
        <f>IFERROR(INDEX('GASB 54'!$A$7:$D$1794,'GASB 54'!$Q602,COLUMNS($A$13:A607)),"")</f>
        <v/>
      </c>
      <c r="B607" s="223" t="str">
        <f>IFERROR(INDEX('GASB 54'!$A$7:$D$1794,'GASB 54'!$Q602,COLUMNS($A$13:B607)),"")</f>
        <v/>
      </c>
      <c r="C607" s="223" t="str">
        <f>IFERROR(INDEX('GASB 54'!$A$7:$D$1794,'GASB 54'!$Q602,COLUMNS($A$13:C607)),"")</f>
        <v/>
      </c>
      <c r="D607" s="223" t="str">
        <f>IFERROR(INDEX('GASB 54'!$A$7:$D$1794,'GASB 54'!$Q602,COLUMNS($A$13:D607)),"")</f>
        <v/>
      </c>
      <c r="E607" s="84"/>
      <c r="F607" s="84"/>
      <c r="G607" s="84"/>
      <c r="H607" s="84"/>
      <c r="I607" s="85"/>
      <c r="J607" s="86" t="str">
        <f t="shared" si="19"/>
        <v/>
      </c>
      <c r="O607" s="87" t="str">
        <f t="shared" si="20"/>
        <v/>
      </c>
      <c r="P607" s="87">
        <f>COUNTIF($O$13:$O607,"x")</f>
        <v>0</v>
      </c>
    </row>
    <row r="608" spans="1:16" x14ac:dyDescent="0.25">
      <c r="A608" s="223" t="str">
        <f>IFERROR(INDEX('GASB 54'!$A$7:$D$1794,'GASB 54'!$Q603,COLUMNS($A$13:A608)),"")</f>
        <v/>
      </c>
      <c r="B608" s="223" t="str">
        <f>IFERROR(INDEX('GASB 54'!$A$7:$D$1794,'GASB 54'!$Q603,COLUMNS($A$13:B608)),"")</f>
        <v/>
      </c>
      <c r="C608" s="223" t="str">
        <f>IFERROR(INDEX('GASB 54'!$A$7:$D$1794,'GASB 54'!$Q603,COLUMNS($A$13:C608)),"")</f>
        <v/>
      </c>
      <c r="D608" s="223" t="str">
        <f>IFERROR(INDEX('GASB 54'!$A$7:$D$1794,'GASB 54'!$Q603,COLUMNS($A$13:D608)),"")</f>
        <v/>
      </c>
      <c r="E608" s="84"/>
      <c r="F608" s="84"/>
      <c r="G608" s="84"/>
      <c r="H608" s="84"/>
      <c r="I608" s="85"/>
      <c r="J608" s="86" t="str">
        <f t="shared" si="19"/>
        <v/>
      </c>
      <c r="O608" s="87" t="str">
        <f t="shared" si="20"/>
        <v/>
      </c>
      <c r="P608" s="87">
        <f>COUNTIF($O$13:$O608,"x")</f>
        <v>0</v>
      </c>
    </row>
    <row r="609" spans="1:16" x14ac:dyDescent="0.25">
      <c r="A609" s="223" t="str">
        <f>IFERROR(INDEX('GASB 54'!$A$7:$D$1794,'GASB 54'!$Q604,COLUMNS($A$13:A609)),"")</f>
        <v/>
      </c>
      <c r="B609" s="223" t="str">
        <f>IFERROR(INDEX('GASB 54'!$A$7:$D$1794,'GASB 54'!$Q604,COLUMNS($A$13:B609)),"")</f>
        <v/>
      </c>
      <c r="C609" s="223" t="str">
        <f>IFERROR(INDEX('GASB 54'!$A$7:$D$1794,'GASB 54'!$Q604,COLUMNS($A$13:C609)),"")</f>
        <v/>
      </c>
      <c r="D609" s="223" t="str">
        <f>IFERROR(INDEX('GASB 54'!$A$7:$D$1794,'GASB 54'!$Q604,COLUMNS($A$13:D609)),"")</f>
        <v/>
      </c>
      <c r="E609" s="84"/>
      <c r="F609" s="84"/>
      <c r="G609" s="84"/>
      <c r="H609" s="84"/>
      <c r="I609" s="85"/>
      <c r="J609" s="86" t="str">
        <f t="shared" si="19"/>
        <v/>
      </c>
      <c r="O609" s="87" t="str">
        <f t="shared" si="20"/>
        <v/>
      </c>
      <c r="P609" s="87">
        <f>COUNTIF($O$13:$O609,"x")</f>
        <v>0</v>
      </c>
    </row>
    <row r="610" spans="1:16" x14ac:dyDescent="0.25">
      <c r="A610" s="223" t="str">
        <f>IFERROR(INDEX('GASB 54'!$A$7:$D$1794,'GASB 54'!$Q605,COLUMNS($A$13:A610)),"")</f>
        <v/>
      </c>
      <c r="B610" s="223" t="str">
        <f>IFERROR(INDEX('GASB 54'!$A$7:$D$1794,'GASB 54'!$Q605,COLUMNS($A$13:B610)),"")</f>
        <v/>
      </c>
      <c r="C610" s="223" t="str">
        <f>IFERROR(INDEX('GASB 54'!$A$7:$D$1794,'GASB 54'!$Q605,COLUMNS($A$13:C610)),"")</f>
        <v/>
      </c>
      <c r="D610" s="223" t="str">
        <f>IFERROR(INDEX('GASB 54'!$A$7:$D$1794,'GASB 54'!$Q605,COLUMNS($A$13:D610)),"")</f>
        <v/>
      </c>
      <c r="E610" s="84"/>
      <c r="F610" s="84"/>
      <c r="G610" s="84"/>
      <c r="H610" s="84"/>
      <c r="I610" s="85"/>
      <c r="J610" s="86" t="str">
        <f t="shared" si="19"/>
        <v/>
      </c>
      <c r="O610" s="87" t="str">
        <f t="shared" si="20"/>
        <v/>
      </c>
      <c r="P610" s="87">
        <f>COUNTIF($O$13:$O610,"x")</f>
        <v>0</v>
      </c>
    </row>
    <row r="611" spans="1:16" x14ac:dyDescent="0.25">
      <c r="A611" s="223" t="str">
        <f>IFERROR(INDEX('GASB 54'!$A$7:$D$1794,'GASB 54'!$Q606,COLUMNS($A$13:A611)),"")</f>
        <v/>
      </c>
      <c r="B611" s="223" t="str">
        <f>IFERROR(INDEX('GASB 54'!$A$7:$D$1794,'GASB 54'!$Q606,COLUMNS($A$13:B611)),"")</f>
        <v/>
      </c>
      <c r="C611" s="223" t="str">
        <f>IFERROR(INDEX('GASB 54'!$A$7:$D$1794,'GASB 54'!$Q606,COLUMNS($A$13:C611)),"")</f>
        <v/>
      </c>
      <c r="D611" s="223" t="str">
        <f>IFERROR(INDEX('GASB 54'!$A$7:$D$1794,'GASB 54'!$Q606,COLUMNS($A$13:D611)),"")</f>
        <v/>
      </c>
      <c r="E611" s="84"/>
      <c r="F611" s="84"/>
      <c r="G611" s="84"/>
      <c r="H611" s="84"/>
      <c r="I611" s="85"/>
      <c r="J611" s="86" t="str">
        <f t="shared" si="19"/>
        <v/>
      </c>
      <c r="O611" s="87" t="str">
        <f t="shared" si="20"/>
        <v/>
      </c>
      <c r="P611" s="87">
        <f>COUNTIF($O$13:$O611,"x")</f>
        <v>0</v>
      </c>
    </row>
    <row r="612" spans="1:16" x14ac:dyDescent="0.25">
      <c r="A612" s="223" t="str">
        <f>IFERROR(INDEX('GASB 54'!$A$7:$D$1794,'GASB 54'!$Q607,COLUMNS($A$13:A612)),"")</f>
        <v/>
      </c>
      <c r="B612" s="223" t="str">
        <f>IFERROR(INDEX('GASB 54'!$A$7:$D$1794,'GASB 54'!$Q607,COLUMNS($A$13:B612)),"")</f>
        <v/>
      </c>
      <c r="C612" s="223" t="str">
        <f>IFERROR(INDEX('GASB 54'!$A$7:$D$1794,'GASB 54'!$Q607,COLUMNS($A$13:C612)),"")</f>
        <v/>
      </c>
      <c r="D612" s="223" t="str">
        <f>IFERROR(INDEX('GASB 54'!$A$7:$D$1794,'GASB 54'!$Q607,COLUMNS($A$13:D612)),"")</f>
        <v/>
      </c>
      <c r="E612" s="84"/>
      <c r="F612" s="84"/>
      <c r="G612" s="84"/>
      <c r="H612" s="84"/>
      <c r="I612" s="85"/>
      <c r="J612" s="86" t="str">
        <f t="shared" si="19"/>
        <v/>
      </c>
      <c r="O612" s="87" t="str">
        <f t="shared" si="20"/>
        <v/>
      </c>
      <c r="P612" s="87">
        <f>COUNTIF($O$13:$O612,"x")</f>
        <v>0</v>
      </c>
    </row>
    <row r="613" spans="1:16" x14ac:dyDescent="0.25">
      <c r="A613" s="223" t="str">
        <f>IFERROR(INDEX('GASB 54'!$A$7:$D$1794,'GASB 54'!$Q608,COLUMNS($A$13:A613)),"")</f>
        <v/>
      </c>
      <c r="B613" s="223" t="str">
        <f>IFERROR(INDEX('GASB 54'!$A$7:$D$1794,'GASB 54'!$Q608,COLUMNS($A$13:B613)),"")</f>
        <v/>
      </c>
      <c r="C613" s="223" t="str">
        <f>IFERROR(INDEX('GASB 54'!$A$7:$D$1794,'GASB 54'!$Q608,COLUMNS($A$13:C613)),"")</f>
        <v/>
      </c>
      <c r="D613" s="223" t="str">
        <f>IFERROR(INDEX('GASB 54'!$A$7:$D$1794,'GASB 54'!$Q608,COLUMNS($A$13:D613)),"")</f>
        <v/>
      </c>
      <c r="E613" s="84"/>
      <c r="F613" s="84"/>
      <c r="G613" s="84"/>
      <c r="H613" s="84"/>
      <c r="I613" s="85"/>
      <c r="J613" s="86" t="str">
        <f t="shared" si="19"/>
        <v/>
      </c>
      <c r="O613" s="87" t="str">
        <f t="shared" si="20"/>
        <v/>
      </c>
      <c r="P613" s="87">
        <f>COUNTIF($O$13:$O613,"x")</f>
        <v>0</v>
      </c>
    </row>
    <row r="614" spans="1:16" x14ac:dyDescent="0.25">
      <c r="A614" s="223" t="str">
        <f>IFERROR(INDEX('GASB 54'!$A$7:$D$1794,'GASB 54'!$Q609,COLUMNS($A$13:A614)),"")</f>
        <v/>
      </c>
      <c r="B614" s="223" t="str">
        <f>IFERROR(INDEX('GASB 54'!$A$7:$D$1794,'GASB 54'!$Q609,COLUMNS($A$13:B614)),"")</f>
        <v/>
      </c>
      <c r="C614" s="223" t="str">
        <f>IFERROR(INDEX('GASB 54'!$A$7:$D$1794,'GASB 54'!$Q609,COLUMNS($A$13:C614)),"")</f>
        <v/>
      </c>
      <c r="D614" s="223" t="str">
        <f>IFERROR(INDEX('GASB 54'!$A$7:$D$1794,'GASB 54'!$Q609,COLUMNS($A$13:D614)),"")</f>
        <v/>
      </c>
      <c r="E614" s="84"/>
      <c r="F614" s="84"/>
      <c r="G614" s="84"/>
      <c r="H614" s="84"/>
      <c r="I614" s="85"/>
      <c r="J614" s="86" t="str">
        <f t="shared" si="19"/>
        <v/>
      </c>
      <c r="O614" s="87" t="str">
        <f t="shared" si="20"/>
        <v/>
      </c>
      <c r="P614" s="87">
        <f>COUNTIF($O$13:$O614,"x")</f>
        <v>0</v>
      </c>
    </row>
    <row r="615" spans="1:16" x14ac:dyDescent="0.25">
      <c r="A615" s="223" t="str">
        <f>IFERROR(INDEX('GASB 54'!$A$7:$D$1794,'GASB 54'!$Q610,COLUMNS($A$13:A615)),"")</f>
        <v/>
      </c>
      <c r="B615" s="223" t="str">
        <f>IFERROR(INDEX('GASB 54'!$A$7:$D$1794,'GASB 54'!$Q610,COLUMNS($A$13:B615)),"")</f>
        <v/>
      </c>
      <c r="C615" s="223" t="str">
        <f>IFERROR(INDEX('GASB 54'!$A$7:$D$1794,'GASB 54'!$Q610,COLUMNS($A$13:C615)),"")</f>
        <v/>
      </c>
      <c r="D615" s="223" t="str">
        <f>IFERROR(INDEX('GASB 54'!$A$7:$D$1794,'GASB 54'!$Q610,COLUMNS($A$13:D615)),"")</f>
        <v/>
      </c>
      <c r="E615" s="84"/>
      <c r="F615" s="84"/>
      <c r="G615" s="84"/>
      <c r="H615" s="84"/>
      <c r="I615" s="85"/>
      <c r="J615" s="86" t="str">
        <f t="shared" si="19"/>
        <v/>
      </c>
      <c r="O615" s="87" t="str">
        <f t="shared" si="20"/>
        <v/>
      </c>
      <c r="P615" s="87">
        <f>COUNTIF($O$13:$O615,"x")</f>
        <v>0</v>
      </c>
    </row>
    <row r="616" spans="1:16" x14ac:dyDescent="0.25">
      <c r="A616" s="223" t="str">
        <f>IFERROR(INDEX('GASB 54'!$A$7:$D$1794,'GASB 54'!$Q611,COLUMNS($A$13:A616)),"")</f>
        <v/>
      </c>
      <c r="B616" s="223" t="str">
        <f>IFERROR(INDEX('GASB 54'!$A$7:$D$1794,'GASB 54'!$Q611,COLUMNS($A$13:B616)),"")</f>
        <v/>
      </c>
      <c r="C616" s="223" t="str">
        <f>IFERROR(INDEX('GASB 54'!$A$7:$D$1794,'GASB 54'!$Q611,COLUMNS($A$13:C616)),"")</f>
        <v/>
      </c>
      <c r="D616" s="223" t="str">
        <f>IFERROR(INDEX('GASB 54'!$A$7:$D$1794,'GASB 54'!$Q611,COLUMNS($A$13:D616)),"")</f>
        <v/>
      </c>
      <c r="E616" s="84"/>
      <c r="F616" s="84"/>
      <c r="G616" s="84"/>
      <c r="H616" s="84"/>
      <c r="I616" s="85"/>
      <c r="J616" s="86" t="str">
        <f t="shared" si="19"/>
        <v/>
      </c>
      <c r="O616" s="87" t="str">
        <f t="shared" si="20"/>
        <v/>
      </c>
      <c r="P616" s="87">
        <f>COUNTIF($O$13:$O616,"x")</f>
        <v>0</v>
      </c>
    </row>
    <row r="617" spans="1:16" x14ac:dyDescent="0.25">
      <c r="A617" s="223" t="str">
        <f>IFERROR(INDEX('GASB 54'!$A$7:$D$1794,'GASB 54'!$Q612,COLUMNS($A$13:A617)),"")</f>
        <v/>
      </c>
      <c r="B617" s="223" t="str">
        <f>IFERROR(INDEX('GASB 54'!$A$7:$D$1794,'GASB 54'!$Q612,COLUMNS($A$13:B617)),"")</f>
        <v/>
      </c>
      <c r="C617" s="223" t="str">
        <f>IFERROR(INDEX('GASB 54'!$A$7:$D$1794,'GASB 54'!$Q612,COLUMNS($A$13:C617)),"")</f>
        <v/>
      </c>
      <c r="D617" s="223" t="str">
        <f>IFERROR(INDEX('GASB 54'!$A$7:$D$1794,'GASB 54'!$Q612,COLUMNS($A$13:D617)),"")</f>
        <v/>
      </c>
      <c r="E617" s="84"/>
      <c r="F617" s="84"/>
      <c r="G617" s="84"/>
      <c r="H617" s="84"/>
      <c r="I617" s="85"/>
      <c r="J617" s="86" t="str">
        <f t="shared" si="19"/>
        <v/>
      </c>
      <c r="O617" s="87" t="str">
        <f t="shared" si="20"/>
        <v/>
      </c>
      <c r="P617" s="87">
        <f>COUNTIF($O$13:$O617,"x")</f>
        <v>0</v>
      </c>
    </row>
    <row r="618" spans="1:16" x14ac:dyDescent="0.25">
      <c r="A618" s="223" t="str">
        <f>IFERROR(INDEX('GASB 54'!$A$7:$D$1794,'GASB 54'!$Q613,COLUMNS($A$13:A618)),"")</f>
        <v/>
      </c>
      <c r="B618" s="223" t="str">
        <f>IFERROR(INDEX('GASB 54'!$A$7:$D$1794,'GASB 54'!$Q613,COLUMNS($A$13:B618)),"")</f>
        <v/>
      </c>
      <c r="C618" s="223" t="str">
        <f>IFERROR(INDEX('GASB 54'!$A$7:$D$1794,'GASB 54'!$Q613,COLUMNS($A$13:C618)),"")</f>
        <v/>
      </c>
      <c r="D618" s="223" t="str">
        <f>IFERROR(INDEX('GASB 54'!$A$7:$D$1794,'GASB 54'!$Q613,COLUMNS($A$13:D618)),"")</f>
        <v/>
      </c>
      <c r="E618" s="84"/>
      <c r="F618" s="84"/>
      <c r="G618" s="84"/>
      <c r="H618" s="84"/>
      <c r="I618" s="85"/>
      <c r="J618" s="86" t="str">
        <f t="shared" si="19"/>
        <v/>
      </c>
      <c r="O618" s="87" t="str">
        <f t="shared" si="20"/>
        <v/>
      </c>
      <c r="P618" s="87">
        <f>COUNTIF($O$13:$O618,"x")</f>
        <v>0</v>
      </c>
    </row>
    <row r="619" spans="1:16" x14ac:dyDescent="0.25">
      <c r="A619" s="223" t="str">
        <f>IFERROR(INDEX('GASB 54'!$A$7:$D$1794,'GASB 54'!$Q614,COLUMNS($A$13:A619)),"")</f>
        <v/>
      </c>
      <c r="B619" s="223" t="str">
        <f>IFERROR(INDEX('GASB 54'!$A$7:$D$1794,'GASB 54'!$Q614,COLUMNS($A$13:B619)),"")</f>
        <v/>
      </c>
      <c r="C619" s="223" t="str">
        <f>IFERROR(INDEX('GASB 54'!$A$7:$D$1794,'GASB 54'!$Q614,COLUMNS($A$13:C619)),"")</f>
        <v/>
      </c>
      <c r="D619" s="223" t="str">
        <f>IFERROR(INDEX('GASB 54'!$A$7:$D$1794,'GASB 54'!$Q614,COLUMNS($A$13:D619)),"")</f>
        <v/>
      </c>
      <c r="E619" s="84"/>
      <c r="F619" s="84"/>
      <c r="G619" s="84"/>
      <c r="H619" s="84"/>
      <c r="I619" s="85"/>
      <c r="J619" s="86" t="str">
        <f t="shared" si="19"/>
        <v/>
      </c>
      <c r="O619" s="87" t="str">
        <f t="shared" si="20"/>
        <v/>
      </c>
      <c r="P619" s="87">
        <f>COUNTIF($O$13:$O619,"x")</f>
        <v>0</v>
      </c>
    </row>
    <row r="620" spans="1:16" x14ac:dyDescent="0.25">
      <c r="A620" s="223" t="str">
        <f>IFERROR(INDEX('GASB 54'!$A$7:$D$1794,'GASB 54'!$Q615,COLUMNS($A$13:A620)),"")</f>
        <v/>
      </c>
      <c r="B620" s="223" t="str">
        <f>IFERROR(INDEX('GASB 54'!$A$7:$D$1794,'GASB 54'!$Q615,COLUMNS($A$13:B620)),"")</f>
        <v/>
      </c>
      <c r="C620" s="223" t="str">
        <f>IFERROR(INDEX('GASB 54'!$A$7:$D$1794,'GASB 54'!$Q615,COLUMNS($A$13:C620)),"")</f>
        <v/>
      </c>
      <c r="D620" s="223" t="str">
        <f>IFERROR(INDEX('GASB 54'!$A$7:$D$1794,'GASB 54'!$Q615,COLUMNS($A$13:D620)),"")</f>
        <v/>
      </c>
      <c r="E620" s="84"/>
      <c r="F620" s="84"/>
      <c r="G620" s="84"/>
      <c r="H620" s="84"/>
      <c r="I620" s="85"/>
      <c r="J620" s="86" t="str">
        <f t="shared" si="19"/>
        <v/>
      </c>
      <c r="O620" s="87" t="str">
        <f t="shared" si="20"/>
        <v/>
      </c>
      <c r="P620" s="87">
        <f>COUNTIF($O$13:$O620,"x")</f>
        <v>0</v>
      </c>
    </row>
    <row r="621" spans="1:16" x14ac:dyDescent="0.25">
      <c r="A621" s="223" t="str">
        <f>IFERROR(INDEX('GASB 54'!$A$7:$D$1794,'GASB 54'!$Q616,COLUMNS($A$13:A621)),"")</f>
        <v/>
      </c>
      <c r="B621" s="223" t="str">
        <f>IFERROR(INDEX('GASB 54'!$A$7:$D$1794,'GASB 54'!$Q616,COLUMNS($A$13:B621)),"")</f>
        <v/>
      </c>
      <c r="C621" s="223" t="str">
        <f>IFERROR(INDEX('GASB 54'!$A$7:$D$1794,'GASB 54'!$Q616,COLUMNS($A$13:C621)),"")</f>
        <v/>
      </c>
      <c r="D621" s="223" t="str">
        <f>IFERROR(INDEX('GASB 54'!$A$7:$D$1794,'GASB 54'!$Q616,COLUMNS($A$13:D621)),"")</f>
        <v/>
      </c>
      <c r="E621" s="84"/>
      <c r="F621" s="84"/>
      <c r="G621" s="84"/>
      <c r="H621" s="84"/>
      <c r="I621" s="85"/>
      <c r="J621" s="86" t="str">
        <f t="shared" si="19"/>
        <v/>
      </c>
      <c r="O621" s="87" t="str">
        <f t="shared" si="20"/>
        <v/>
      </c>
      <c r="P621" s="87">
        <f>COUNTIF($O$13:$O621,"x")</f>
        <v>0</v>
      </c>
    </row>
    <row r="622" spans="1:16" x14ac:dyDescent="0.25">
      <c r="A622" s="223" t="str">
        <f>IFERROR(INDEX('GASB 54'!$A$7:$D$1794,'GASB 54'!$Q617,COLUMNS($A$13:A622)),"")</f>
        <v/>
      </c>
      <c r="B622" s="223" t="str">
        <f>IFERROR(INDEX('GASB 54'!$A$7:$D$1794,'GASB 54'!$Q617,COLUMNS($A$13:B622)),"")</f>
        <v/>
      </c>
      <c r="C622" s="223" t="str">
        <f>IFERROR(INDEX('GASB 54'!$A$7:$D$1794,'GASB 54'!$Q617,COLUMNS($A$13:C622)),"")</f>
        <v/>
      </c>
      <c r="D622" s="223" t="str">
        <f>IFERROR(INDEX('GASB 54'!$A$7:$D$1794,'GASB 54'!$Q617,COLUMNS($A$13:D622)),"")</f>
        <v/>
      </c>
      <c r="E622" s="84"/>
      <c r="F622" s="84"/>
      <c r="G622" s="84"/>
      <c r="H622" s="84"/>
      <c r="I622" s="85"/>
      <c r="J622" s="86" t="str">
        <f t="shared" si="19"/>
        <v/>
      </c>
      <c r="O622" s="87" t="str">
        <f t="shared" si="20"/>
        <v/>
      </c>
      <c r="P622" s="87">
        <f>COUNTIF($O$13:$O622,"x")</f>
        <v>0</v>
      </c>
    </row>
    <row r="623" spans="1:16" x14ac:dyDescent="0.25">
      <c r="A623" s="223" t="str">
        <f>IFERROR(INDEX('GASB 54'!$A$7:$D$1794,'GASB 54'!$Q618,COLUMNS($A$13:A623)),"")</f>
        <v/>
      </c>
      <c r="B623" s="223" t="str">
        <f>IFERROR(INDEX('GASB 54'!$A$7:$D$1794,'GASB 54'!$Q618,COLUMNS($A$13:B623)),"")</f>
        <v/>
      </c>
      <c r="C623" s="223" t="str">
        <f>IFERROR(INDEX('GASB 54'!$A$7:$D$1794,'GASB 54'!$Q618,COLUMNS($A$13:C623)),"")</f>
        <v/>
      </c>
      <c r="D623" s="223" t="str">
        <f>IFERROR(INDEX('GASB 54'!$A$7:$D$1794,'GASB 54'!$Q618,COLUMNS($A$13:D623)),"")</f>
        <v/>
      </c>
      <c r="E623" s="84"/>
      <c r="F623" s="84"/>
      <c r="G623" s="84"/>
      <c r="H623" s="84"/>
      <c r="I623" s="85"/>
      <c r="J623" s="86" t="str">
        <f t="shared" si="19"/>
        <v/>
      </c>
      <c r="O623" s="87" t="str">
        <f t="shared" si="20"/>
        <v/>
      </c>
      <c r="P623" s="87">
        <f>COUNTIF($O$13:$O623,"x")</f>
        <v>0</v>
      </c>
    </row>
    <row r="624" spans="1:16" x14ac:dyDescent="0.25">
      <c r="A624" s="223" t="str">
        <f>IFERROR(INDEX('GASB 54'!$A$7:$D$1794,'GASB 54'!$Q619,COLUMNS($A$13:A624)),"")</f>
        <v/>
      </c>
      <c r="B624" s="223" t="str">
        <f>IFERROR(INDEX('GASB 54'!$A$7:$D$1794,'GASB 54'!$Q619,COLUMNS($A$13:B624)),"")</f>
        <v/>
      </c>
      <c r="C624" s="223" t="str">
        <f>IFERROR(INDEX('GASB 54'!$A$7:$D$1794,'GASB 54'!$Q619,COLUMNS($A$13:C624)),"")</f>
        <v/>
      </c>
      <c r="D624" s="223" t="str">
        <f>IFERROR(INDEX('GASB 54'!$A$7:$D$1794,'GASB 54'!$Q619,COLUMNS($A$13:D624)),"")</f>
        <v/>
      </c>
      <c r="E624" s="84"/>
      <c r="F624" s="84"/>
      <c r="G624" s="84"/>
      <c r="H624" s="84"/>
      <c r="I624" s="85"/>
      <c r="J624" s="86" t="str">
        <f t="shared" si="19"/>
        <v/>
      </c>
      <c r="O624" s="87" t="str">
        <f t="shared" si="20"/>
        <v/>
      </c>
      <c r="P624" s="87">
        <f>COUNTIF($O$13:$O624,"x")</f>
        <v>0</v>
      </c>
    </row>
    <row r="625" spans="1:16" x14ac:dyDescent="0.25">
      <c r="A625" s="223" t="str">
        <f>IFERROR(INDEX('GASB 54'!$A$7:$D$1794,'GASB 54'!$Q620,COLUMNS($A$13:A625)),"")</f>
        <v/>
      </c>
      <c r="B625" s="223" t="str">
        <f>IFERROR(INDEX('GASB 54'!$A$7:$D$1794,'GASB 54'!$Q620,COLUMNS($A$13:B625)),"")</f>
        <v/>
      </c>
      <c r="C625" s="223" t="str">
        <f>IFERROR(INDEX('GASB 54'!$A$7:$D$1794,'GASB 54'!$Q620,COLUMNS($A$13:C625)),"")</f>
        <v/>
      </c>
      <c r="D625" s="223" t="str">
        <f>IFERROR(INDEX('GASB 54'!$A$7:$D$1794,'GASB 54'!$Q620,COLUMNS($A$13:D625)),"")</f>
        <v/>
      </c>
      <c r="E625" s="84"/>
      <c r="F625" s="84"/>
      <c r="G625" s="84"/>
      <c r="H625" s="84"/>
      <c r="I625" s="85"/>
      <c r="J625" s="86" t="str">
        <f t="shared" si="19"/>
        <v/>
      </c>
      <c r="O625" s="87" t="str">
        <f t="shared" si="20"/>
        <v/>
      </c>
      <c r="P625" s="87">
        <f>COUNTIF($O$13:$O625,"x")</f>
        <v>0</v>
      </c>
    </row>
    <row r="626" spans="1:16" x14ac:dyDescent="0.25">
      <c r="A626" s="223" t="str">
        <f>IFERROR(INDEX('GASB 54'!$A$7:$D$1794,'GASB 54'!$Q621,COLUMNS($A$13:A626)),"")</f>
        <v/>
      </c>
      <c r="B626" s="223" t="str">
        <f>IFERROR(INDEX('GASB 54'!$A$7:$D$1794,'GASB 54'!$Q621,COLUMNS($A$13:B626)),"")</f>
        <v/>
      </c>
      <c r="C626" s="223" t="str">
        <f>IFERROR(INDEX('GASB 54'!$A$7:$D$1794,'GASB 54'!$Q621,COLUMNS($A$13:C626)),"")</f>
        <v/>
      </c>
      <c r="D626" s="223" t="str">
        <f>IFERROR(INDEX('GASB 54'!$A$7:$D$1794,'GASB 54'!$Q621,COLUMNS($A$13:D626)),"")</f>
        <v/>
      </c>
      <c r="E626" s="84"/>
      <c r="F626" s="84"/>
      <c r="G626" s="84"/>
      <c r="H626" s="84"/>
      <c r="I626" s="85"/>
      <c r="J626" s="86" t="str">
        <f t="shared" si="19"/>
        <v/>
      </c>
      <c r="O626" s="87" t="str">
        <f t="shared" si="20"/>
        <v/>
      </c>
      <c r="P626" s="87">
        <f>COUNTIF($O$13:$O626,"x")</f>
        <v>0</v>
      </c>
    </row>
    <row r="627" spans="1:16" x14ac:dyDescent="0.25">
      <c r="A627" s="223" t="str">
        <f>IFERROR(INDEX('GASB 54'!$A$7:$D$1794,'GASB 54'!$Q622,COLUMNS($A$13:A627)),"")</f>
        <v/>
      </c>
      <c r="B627" s="223" t="str">
        <f>IFERROR(INDEX('GASB 54'!$A$7:$D$1794,'GASB 54'!$Q622,COLUMNS($A$13:B627)),"")</f>
        <v/>
      </c>
      <c r="C627" s="223" t="str">
        <f>IFERROR(INDEX('GASB 54'!$A$7:$D$1794,'GASB 54'!$Q622,COLUMNS($A$13:C627)),"")</f>
        <v/>
      </c>
      <c r="D627" s="223" t="str">
        <f>IFERROR(INDEX('GASB 54'!$A$7:$D$1794,'GASB 54'!$Q622,COLUMNS($A$13:D627)),"")</f>
        <v/>
      </c>
      <c r="E627" s="84"/>
      <c r="F627" s="84"/>
      <c r="G627" s="84"/>
      <c r="H627" s="84"/>
      <c r="I627" s="85"/>
      <c r="J627" s="86" t="str">
        <f t="shared" si="19"/>
        <v/>
      </c>
      <c r="O627" s="87" t="str">
        <f t="shared" si="20"/>
        <v/>
      </c>
      <c r="P627" s="87">
        <f>COUNTIF($O$13:$O627,"x")</f>
        <v>0</v>
      </c>
    </row>
    <row r="628" spans="1:16" x14ac:dyDescent="0.25">
      <c r="A628" s="223" t="str">
        <f>IFERROR(INDEX('GASB 54'!$A$7:$D$1794,'GASB 54'!$Q623,COLUMNS($A$13:A628)),"")</f>
        <v/>
      </c>
      <c r="B628" s="223" t="str">
        <f>IFERROR(INDEX('GASB 54'!$A$7:$D$1794,'GASB 54'!$Q623,COLUMNS($A$13:B628)),"")</f>
        <v/>
      </c>
      <c r="C628" s="223" t="str">
        <f>IFERROR(INDEX('GASB 54'!$A$7:$D$1794,'GASB 54'!$Q623,COLUMNS($A$13:C628)),"")</f>
        <v/>
      </c>
      <c r="D628" s="223" t="str">
        <f>IFERROR(INDEX('GASB 54'!$A$7:$D$1794,'GASB 54'!$Q623,COLUMNS($A$13:D628)),"")</f>
        <v/>
      </c>
      <c r="E628" s="84"/>
      <c r="F628" s="84"/>
      <c r="G628" s="84"/>
      <c r="H628" s="84"/>
      <c r="I628" s="85"/>
      <c r="J628" s="86" t="str">
        <f t="shared" si="19"/>
        <v/>
      </c>
      <c r="O628" s="87" t="str">
        <f t="shared" si="20"/>
        <v/>
      </c>
      <c r="P628" s="87">
        <f>COUNTIF($O$13:$O628,"x")</f>
        <v>0</v>
      </c>
    </row>
    <row r="629" spans="1:16" x14ac:dyDescent="0.25">
      <c r="A629" s="223" t="str">
        <f>IFERROR(INDEX('GASB 54'!$A$7:$D$1794,'GASB 54'!$Q624,COLUMNS($A$13:A629)),"")</f>
        <v/>
      </c>
      <c r="B629" s="223" t="str">
        <f>IFERROR(INDEX('GASB 54'!$A$7:$D$1794,'GASB 54'!$Q624,COLUMNS($A$13:B629)),"")</f>
        <v/>
      </c>
      <c r="C629" s="223" t="str">
        <f>IFERROR(INDEX('GASB 54'!$A$7:$D$1794,'GASB 54'!$Q624,COLUMNS($A$13:C629)),"")</f>
        <v/>
      </c>
      <c r="D629" s="223" t="str">
        <f>IFERROR(INDEX('GASB 54'!$A$7:$D$1794,'GASB 54'!$Q624,COLUMNS($A$13:D629)),"")</f>
        <v/>
      </c>
      <c r="E629" s="84"/>
      <c r="F629" s="84"/>
      <c r="G629" s="84"/>
      <c r="H629" s="84"/>
      <c r="I629" s="85"/>
      <c r="J629" s="86" t="str">
        <f t="shared" si="19"/>
        <v/>
      </c>
      <c r="O629" s="87" t="str">
        <f t="shared" si="20"/>
        <v/>
      </c>
      <c r="P629" s="87">
        <f>COUNTIF($O$13:$O629,"x")</f>
        <v>0</v>
      </c>
    </row>
    <row r="630" spans="1:16" x14ac:dyDescent="0.25">
      <c r="A630" s="223" t="str">
        <f>IFERROR(INDEX('GASB 54'!$A$7:$D$1794,'GASB 54'!$Q625,COLUMNS($A$13:A630)),"")</f>
        <v/>
      </c>
      <c r="B630" s="223" t="str">
        <f>IFERROR(INDEX('GASB 54'!$A$7:$D$1794,'GASB 54'!$Q625,COLUMNS($A$13:B630)),"")</f>
        <v/>
      </c>
      <c r="C630" s="223" t="str">
        <f>IFERROR(INDEX('GASB 54'!$A$7:$D$1794,'GASB 54'!$Q625,COLUMNS($A$13:C630)),"")</f>
        <v/>
      </c>
      <c r="D630" s="223" t="str">
        <f>IFERROR(INDEX('GASB 54'!$A$7:$D$1794,'GASB 54'!$Q625,COLUMNS($A$13:D630)),"")</f>
        <v/>
      </c>
      <c r="E630" s="84"/>
      <c r="F630" s="84"/>
      <c r="G630" s="84"/>
      <c r="H630" s="84"/>
      <c r="I630" s="85"/>
      <c r="J630" s="86" t="str">
        <f t="shared" si="19"/>
        <v/>
      </c>
      <c r="O630" s="87" t="str">
        <f t="shared" si="20"/>
        <v/>
      </c>
      <c r="P630" s="87">
        <f>COUNTIF($O$13:$O630,"x")</f>
        <v>0</v>
      </c>
    </row>
    <row r="631" spans="1:16" x14ac:dyDescent="0.25">
      <c r="A631" s="223" t="str">
        <f>IFERROR(INDEX('GASB 54'!$A$7:$D$1794,'GASB 54'!$Q626,COLUMNS($A$13:A631)),"")</f>
        <v/>
      </c>
      <c r="B631" s="223" t="str">
        <f>IFERROR(INDEX('GASB 54'!$A$7:$D$1794,'GASB 54'!$Q626,COLUMNS($A$13:B631)),"")</f>
        <v/>
      </c>
      <c r="C631" s="223" t="str">
        <f>IFERROR(INDEX('GASB 54'!$A$7:$D$1794,'GASB 54'!$Q626,COLUMNS($A$13:C631)),"")</f>
        <v/>
      </c>
      <c r="D631" s="223" t="str">
        <f>IFERROR(INDEX('GASB 54'!$A$7:$D$1794,'GASB 54'!$Q626,COLUMNS($A$13:D631)),"")</f>
        <v/>
      </c>
      <c r="E631" s="84"/>
      <c r="F631" s="84"/>
      <c r="G631" s="84"/>
      <c r="H631" s="84"/>
      <c r="I631" s="85"/>
      <c r="J631" s="86" t="str">
        <f t="shared" si="19"/>
        <v/>
      </c>
      <c r="O631" s="87" t="str">
        <f t="shared" si="20"/>
        <v/>
      </c>
      <c r="P631" s="87">
        <f>COUNTIF($O$13:$O631,"x")</f>
        <v>0</v>
      </c>
    </row>
    <row r="632" spans="1:16" x14ac:dyDescent="0.25">
      <c r="A632" s="223" t="str">
        <f>IFERROR(INDEX('GASB 54'!$A$7:$D$1794,'GASB 54'!$Q627,COLUMNS($A$13:A632)),"")</f>
        <v/>
      </c>
      <c r="B632" s="223" t="str">
        <f>IFERROR(INDEX('GASB 54'!$A$7:$D$1794,'GASB 54'!$Q627,COLUMNS($A$13:B632)),"")</f>
        <v/>
      </c>
      <c r="C632" s="223" t="str">
        <f>IFERROR(INDEX('GASB 54'!$A$7:$D$1794,'GASB 54'!$Q627,COLUMNS($A$13:C632)),"")</f>
        <v/>
      </c>
      <c r="D632" s="223" t="str">
        <f>IFERROR(INDEX('GASB 54'!$A$7:$D$1794,'GASB 54'!$Q627,COLUMNS($A$13:D632)),"")</f>
        <v/>
      </c>
      <c r="E632" s="84"/>
      <c r="F632" s="84"/>
      <c r="G632" s="84"/>
      <c r="H632" s="84"/>
      <c r="I632" s="85"/>
      <c r="J632" s="86" t="str">
        <f t="shared" si="19"/>
        <v/>
      </c>
      <c r="O632" s="87" t="str">
        <f t="shared" si="20"/>
        <v/>
      </c>
      <c r="P632" s="87">
        <f>COUNTIF($O$13:$O632,"x")</f>
        <v>0</v>
      </c>
    </row>
    <row r="633" spans="1:16" x14ac:dyDescent="0.25">
      <c r="A633" s="223" t="str">
        <f>IFERROR(INDEX('GASB 54'!$A$7:$D$1794,'GASB 54'!$Q628,COLUMNS($A$13:A633)),"")</f>
        <v/>
      </c>
      <c r="B633" s="223" t="str">
        <f>IFERROR(INDEX('GASB 54'!$A$7:$D$1794,'GASB 54'!$Q628,COLUMNS($A$13:B633)),"")</f>
        <v/>
      </c>
      <c r="C633" s="223" t="str">
        <f>IFERROR(INDEX('GASB 54'!$A$7:$D$1794,'GASB 54'!$Q628,COLUMNS($A$13:C633)),"")</f>
        <v/>
      </c>
      <c r="D633" s="223" t="str">
        <f>IFERROR(INDEX('GASB 54'!$A$7:$D$1794,'GASB 54'!$Q628,COLUMNS($A$13:D633)),"")</f>
        <v/>
      </c>
      <c r="E633" s="84"/>
      <c r="F633" s="84"/>
      <c r="G633" s="84"/>
      <c r="H633" s="84"/>
      <c r="I633" s="85"/>
      <c r="J633" s="86" t="str">
        <f t="shared" si="19"/>
        <v/>
      </c>
      <c r="O633" s="87" t="str">
        <f t="shared" si="20"/>
        <v/>
      </c>
      <c r="P633" s="87">
        <f>COUNTIF($O$13:$O633,"x")</f>
        <v>0</v>
      </c>
    </row>
    <row r="634" spans="1:16" x14ac:dyDescent="0.25">
      <c r="A634" s="223" t="str">
        <f>IFERROR(INDEX('GASB 54'!$A$7:$D$1794,'GASB 54'!$Q629,COLUMNS($A$13:A634)),"")</f>
        <v/>
      </c>
      <c r="B634" s="223" t="str">
        <f>IFERROR(INDEX('GASB 54'!$A$7:$D$1794,'GASB 54'!$Q629,COLUMNS($A$13:B634)),"")</f>
        <v/>
      </c>
      <c r="C634" s="223" t="str">
        <f>IFERROR(INDEX('GASB 54'!$A$7:$D$1794,'GASB 54'!$Q629,COLUMNS($A$13:C634)),"")</f>
        <v/>
      </c>
      <c r="D634" s="223" t="str">
        <f>IFERROR(INDEX('GASB 54'!$A$7:$D$1794,'GASB 54'!$Q629,COLUMNS($A$13:D634)),"")</f>
        <v/>
      </c>
      <c r="E634" s="84"/>
      <c r="F634" s="84"/>
      <c r="G634" s="84"/>
      <c r="H634" s="84"/>
      <c r="I634" s="85"/>
      <c r="J634" s="86" t="str">
        <f t="shared" si="19"/>
        <v/>
      </c>
      <c r="O634" s="87" t="str">
        <f t="shared" si="20"/>
        <v/>
      </c>
      <c r="P634" s="87">
        <f>COUNTIF($O$13:$O634,"x")</f>
        <v>0</v>
      </c>
    </row>
    <row r="635" spans="1:16" x14ac:dyDescent="0.25">
      <c r="A635" s="223" t="str">
        <f>IFERROR(INDEX('GASB 54'!$A$7:$D$1794,'GASB 54'!$Q630,COLUMNS($A$13:A635)),"")</f>
        <v/>
      </c>
      <c r="B635" s="223" t="str">
        <f>IFERROR(INDEX('GASB 54'!$A$7:$D$1794,'GASB 54'!$Q630,COLUMNS($A$13:B635)),"")</f>
        <v/>
      </c>
      <c r="C635" s="223" t="str">
        <f>IFERROR(INDEX('GASB 54'!$A$7:$D$1794,'GASB 54'!$Q630,COLUMNS($A$13:C635)),"")</f>
        <v/>
      </c>
      <c r="D635" s="223" t="str">
        <f>IFERROR(INDEX('GASB 54'!$A$7:$D$1794,'GASB 54'!$Q630,COLUMNS($A$13:D635)),"")</f>
        <v/>
      </c>
      <c r="E635" s="84"/>
      <c r="F635" s="84"/>
      <c r="G635" s="84"/>
      <c r="H635" s="84"/>
      <c r="I635" s="85"/>
      <c r="J635" s="86" t="str">
        <f t="shared" si="19"/>
        <v/>
      </c>
      <c r="O635" s="87" t="str">
        <f t="shared" si="20"/>
        <v/>
      </c>
      <c r="P635" s="87">
        <f>COUNTIF($O$13:$O635,"x")</f>
        <v>0</v>
      </c>
    </row>
    <row r="636" spans="1:16" x14ac:dyDescent="0.25">
      <c r="A636" s="223" t="str">
        <f>IFERROR(INDEX('GASB 54'!$A$7:$D$1794,'GASB 54'!$Q631,COLUMNS($A$13:A636)),"")</f>
        <v/>
      </c>
      <c r="B636" s="223" t="str">
        <f>IFERROR(INDEX('GASB 54'!$A$7:$D$1794,'GASB 54'!$Q631,COLUMNS($A$13:B636)),"")</f>
        <v/>
      </c>
      <c r="C636" s="223" t="str">
        <f>IFERROR(INDEX('GASB 54'!$A$7:$D$1794,'GASB 54'!$Q631,COLUMNS($A$13:C636)),"")</f>
        <v/>
      </c>
      <c r="D636" s="223" t="str">
        <f>IFERROR(INDEX('GASB 54'!$A$7:$D$1794,'GASB 54'!$Q631,COLUMNS($A$13:D636)),"")</f>
        <v/>
      </c>
      <c r="E636" s="84"/>
      <c r="F636" s="84"/>
      <c r="G636" s="84"/>
      <c r="H636" s="84"/>
      <c r="I636" s="85"/>
      <c r="J636" s="86" t="str">
        <f t="shared" si="19"/>
        <v/>
      </c>
      <c r="O636" s="87" t="str">
        <f t="shared" si="20"/>
        <v/>
      </c>
      <c r="P636" s="87">
        <f>COUNTIF($O$13:$O636,"x")</f>
        <v>0</v>
      </c>
    </row>
    <row r="637" spans="1:16" x14ac:dyDescent="0.25">
      <c r="A637" s="223" t="str">
        <f>IFERROR(INDEX('GASB 54'!$A$7:$D$1794,'GASB 54'!$Q632,COLUMNS($A$13:A637)),"")</f>
        <v/>
      </c>
      <c r="B637" s="223" t="str">
        <f>IFERROR(INDEX('GASB 54'!$A$7:$D$1794,'GASB 54'!$Q632,COLUMNS($A$13:B637)),"")</f>
        <v/>
      </c>
      <c r="C637" s="223" t="str">
        <f>IFERROR(INDEX('GASB 54'!$A$7:$D$1794,'GASB 54'!$Q632,COLUMNS($A$13:C637)),"")</f>
        <v/>
      </c>
      <c r="D637" s="223" t="str">
        <f>IFERROR(INDEX('GASB 54'!$A$7:$D$1794,'GASB 54'!$Q632,COLUMNS($A$13:D637)),"")</f>
        <v/>
      </c>
      <c r="E637" s="84"/>
      <c r="F637" s="84"/>
      <c r="G637" s="84"/>
      <c r="H637" s="84"/>
      <c r="I637" s="85"/>
      <c r="J637" s="86" t="str">
        <f t="shared" si="19"/>
        <v/>
      </c>
      <c r="O637" s="87" t="str">
        <f t="shared" si="20"/>
        <v/>
      </c>
      <c r="P637" s="87">
        <f>COUNTIF($O$13:$O637,"x")</f>
        <v>0</v>
      </c>
    </row>
    <row r="638" spans="1:16" x14ac:dyDescent="0.25">
      <c r="A638" s="223" t="str">
        <f>IFERROR(INDEX('GASB 54'!$A$7:$D$1794,'GASB 54'!$Q633,COLUMNS($A$13:A638)),"")</f>
        <v/>
      </c>
      <c r="B638" s="223" t="str">
        <f>IFERROR(INDEX('GASB 54'!$A$7:$D$1794,'GASB 54'!$Q633,COLUMNS($A$13:B638)),"")</f>
        <v/>
      </c>
      <c r="C638" s="223" t="str">
        <f>IFERROR(INDEX('GASB 54'!$A$7:$D$1794,'GASB 54'!$Q633,COLUMNS($A$13:C638)),"")</f>
        <v/>
      </c>
      <c r="D638" s="223" t="str">
        <f>IFERROR(INDEX('GASB 54'!$A$7:$D$1794,'GASB 54'!$Q633,COLUMNS($A$13:D638)),"")</f>
        <v/>
      </c>
      <c r="E638" s="84"/>
      <c r="F638" s="84"/>
      <c r="G638" s="84"/>
      <c r="H638" s="84"/>
      <c r="I638" s="85"/>
      <c r="J638" s="86" t="str">
        <f t="shared" si="19"/>
        <v/>
      </c>
      <c r="O638" s="87" t="str">
        <f t="shared" si="20"/>
        <v/>
      </c>
      <c r="P638" s="87">
        <f>COUNTIF($O$13:$O638,"x")</f>
        <v>0</v>
      </c>
    </row>
    <row r="639" spans="1:16" x14ac:dyDescent="0.25">
      <c r="A639" s="223" t="str">
        <f>IFERROR(INDEX('GASB 54'!$A$7:$D$1794,'GASB 54'!$Q634,COLUMNS($A$13:A639)),"")</f>
        <v/>
      </c>
      <c r="B639" s="223" t="str">
        <f>IFERROR(INDEX('GASB 54'!$A$7:$D$1794,'GASB 54'!$Q634,COLUMNS($A$13:B639)),"")</f>
        <v/>
      </c>
      <c r="C639" s="223" t="str">
        <f>IFERROR(INDEX('GASB 54'!$A$7:$D$1794,'GASB 54'!$Q634,COLUMNS($A$13:C639)),"")</f>
        <v/>
      </c>
      <c r="D639" s="223" t="str">
        <f>IFERROR(INDEX('GASB 54'!$A$7:$D$1794,'GASB 54'!$Q634,COLUMNS($A$13:D639)),"")</f>
        <v/>
      </c>
      <c r="E639" s="84"/>
      <c r="F639" s="84"/>
      <c r="G639" s="84"/>
      <c r="H639" s="84"/>
      <c r="I639" s="85"/>
      <c r="J639" s="86" t="str">
        <f t="shared" si="19"/>
        <v/>
      </c>
      <c r="O639" s="87" t="str">
        <f t="shared" si="20"/>
        <v/>
      </c>
      <c r="P639" s="87">
        <f>COUNTIF($O$13:$O639,"x")</f>
        <v>0</v>
      </c>
    </row>
    <row r="640" spans="1:16" x14ac:dyDescent="0.25">
      <c r="A640" s="223" t="str">
        <f>IFERROR(INDEX('GASB 54'!$A$7:$D$1794,'GASB 54'!$Q635,COLUMNS($A$13:A640)),"")</f>
        <v/>
      </c>
      <c r="B640" s="223" t="str">
        <f>IFERROR(INDEX('GASB 54'!$A$7:$D$1794,'GASB 54'!$Q635,COLUMNS($A$13:B640)),"")</f>
        <v/>
      </c>
      <c r="C640" s="223" t="str">
        <f>IFERROR(INDEX('GASB 54'!$A$7:$D$1794,'GASB 54'!$Q635,COLUMNS($A$13:C640)),"")</f>
        <v/>
      </c>
      <c r="D640" s="223" t="str">
        <f>IFERROR(INDEX('GASB 54'!$A$7:$D$1794,'GASB 54'!$Q635,COLUMNS($A$13:D640)),"")</f>
        <v/>
      </c>
      <c r="E640" s="84"/>
      <c r="F640" s="84"/>
      <c r="G640" s="84"/>
      <c r="H640" s="84"/>
      <c r="I640" s="85"/>
      <c r="J640" s="86" t="str">
        <f t="shared" si="19"/>
        <v/>
      </c>
      <c r="O640" s="87" t="str">
        <f t="shared" si="20"/>
        <v/>
      </c>
      <c r="P640" s="87">
        <f>COUNTIF($O$13:$O640,"x")</f>
        <v>0</v>
      </c>
    </row>
    <row r="641" spans="1:16" x14ac:dyDescent="0.25">
      <c r="A641" s="223" t="str">
        <f>IFERROR(INDEX('GASB 54'!$A$7:$D$1794,'GASB 54'!$Q636,COLUMNS($A$13:A641)),"")</f>
        <v/>
      </c>
      <c r="B641" s="223" t="str">
        <f>IFERROR(INDEX('GASB 54'!$A$7:$D$1794,'GASB 54'!$Q636,COLUMNS($A$13:B641)),"")</f>
        <v/>
      </c>
      <c r="C641" s="223" t="str">
        <f>IFERROR(INDEX('GASB 54'!$A$7:$D$1794,'GASB 54'!$Q636,COLUMNS($A$13:C641)),"")</f>
        <v/>
      </c>
      <c r="D641" s="223" t="str">
        <f>IFERROR(INDEX('GASB 54'!$A$7:$D$1794,'GASB 54'!$Q636,COLUMNS($A$13:D641)),"")</f>
        <v/>
      </c>
      <c r="E641" s="84"/>
      <c r="F641" s="84"/>
      <c r="G641" s="84"/>
      <c r="H641" s="84"/>
      <c r="I641" s="85"/>
      <c r="J641" s="86" t="str">
        <f t="shared" si="19"/>
        <v/>
      </c>
      <c r="O641" s="87" t="str">
        <f t="shared" si="20"/>
        <v/>
      </c>
      <c r="P641" s="87">
        <f>COUNTIF($O$13:$O641,"x")</f>
        <v>0</v>
      </c>
    </row>
    <row r="642" spans="1:16" x14ac:dyDescent="0.25">
      <c r="A642" s="223" t="str">
        <f>IFERROR(INDEX('GASB 54'!$A$7:$D$1794,'GASB 54'!$Q637,COLUMNS($A$13:A642)),"")</f>
        <v/>
      </c>
      <c r="B642" s="223" t="str">
        <f>IFERROR(INDEX('GASB 54'!$A$7:$D$1794,'GASB 54'!$Q637,COLUMNS($A$13:B642)),"")</f>
        <v/>
      </c>
      <c r="C642" s="223" t="str">
        <f>IFERROR(INDEX('GASB 54'!$A$7:$D$1794,'GASB 54'!$Q637,COLUMNS($A$13:C642)),"")</f>
        <v/>
      </c>
      <c r="D642" s="223" t="str">
        <f>IFERROR(INDEX('GASB 54'!$A$7:$D$1794,'GASB 54'!$Q637,COLUMNS($A$13:D642)),"")</f>
        <v/>
      </c>
      <c r="E642" s="84"/>
      <c r="F642" s="84"/>
      <c r="G642" s="84"/>
      <c r="H642" s="84"/>
      <c r="I642" s="85"/>
      <c r="J642" s="86" t="str">
        <f t="shared" si="19"/>
        <v/>
      </c>
      <c r="O642" s="87" t="str">
        <f t="shared" si="20"/>
        <v/>
      </c>
      <c r="P642" s="87">
        <f>COUNTIF($O$13:$O642,"x")</f>
        <v>0</v>
      </c>
    </row>
    <row r="643" spans="1:16" x14ac:dyDescent="0.25">
      <c r="A643" s="223" t="str">
        <f>IFERROR(INDEX('GASB 54'!$A$7:$D$1794,'GASB 54'!$Q638,COLUMNS($A$13:A643)),"")</f>
        <v/>
      </c>
      <c r="B643" s="223" t="str">
        <f>IFERROR(INDEX('GASB 54'!$A$7:$D$1794,'GASB 54'!$Q638,COLUMNS($A$13:B643)),"")</f>
        <v/>
      </c>
      <c r="C643" s="223" t="str">
        <f>IFERROR(INDEX('GASB 54'!$A$7:$D$1794,'GASB 54'!$Q638,COLUMNS($A$13:C643)),"")</f>
        <v/>
      </c>
      <c r="D643" s="223" t="str">
        <f>IFERROR(INDEX('GASB 54'!$A$7:$D$1794,'GASB 54'!$Q638,COLUMNS($A$13:D643)),"")</f>
        <v/>
      </c>
      <c r="E643" s="84"/>
      <c r="F643" s="84"/>
      <c r="G643" s="84"/>
      <c r="H643" s="84"/>
      <c r="I643" s="85"/>
      <c r="J643" s="86" t="str">
        <f t="shared" si="19"/>
        <v/>
      </c>
      <c r="O643" s="87" t="str">
        <f t="shared" si="20"/>
        <v/>
      </c>
      <c r="P643" s="87">
        <f>COUNTIF($O$13:$O643,"x")</f>
        <v>0</v>
      </c>
    </row>
    <row r="644" spans="1:16" x14ac:dyDescent="0.25">
      <c r="A644" s="223" t="str">
        <f>IFERROR(INDEX('GASB 54'!$A$7:$D$1794,'GASB 54'!$Q639,COLUMNS($A$13:A644)),"")</f>
        <v/>
      </c>
      <c r="B644" s="223" t="str">
        <f>IFERROR(INDEX('GASB 54'!$A$7:$D$1794,'GASB 54'!$Q639,COLUMNS($A$13:B644)),"")</f>
        <v/>
      </c>
      <c r="C644" s="223" t="str">
        <f>IFERROR(INDEX('GASB 54'!$A$7:$D$1794,'GASB 54'!$Q639,COLUMNS($A$13:C644)),"")</f>
        <v/>
      </c>
      <c r="D644" s="223" t="str">
        <f>IFERROR(INDEX('GASB 54'!$A$7:$D$1794,'GASB 54'!$Q639,COLUMNS($A$13:D644)),"")</f>
        <v/>
      </c>
      <c r="E644" s="84"/>
      <c r="F644" s="84"/>
      <c r="G644" s="84"/>
      <c r="H644" s="84"/>
      <c r="I644" s="85"/>
      <c r="J644" s="86" t="str">
        <f t="shared" si="19"/>
        <v/>
      </c>
      <c r="O644" s="87" t="str">
        <f t="shared" si="20"/>
        <v/>
      </c>
      <c r="P644" s="87">
        <f>COUNTIF($O$13:$O644,"x")</f>
        <v>0</v>
      </c>
    </row>
    <row r="645" spans="1:16" x14ac:dyDescent="0.25">
      <c r="A645" s="223" t="str">
        <f>IFERROR(INDEX('GASB 54'!$A$7:$D$1794,'GASB 54'!$Q640,COLUMNS($A$13:A645)),"")</f>
        <v/>
      </c>
      <c r="B645" s="223" t="str">
        <f>IFERROR(INDEX('GASB 54'!$A$7:$D$1794,'GASB 54'!$Q640,COLUMNS($A$13:B645)),"")</f>
        <v/>
      </c>
      <c r="C645" s="223" t="str">
        <f>IFERROR(INDEX('GASB 54'!$A$7:$D$1794,'GASB 54'!$Q640,COLUMNS($A$13:C645)),"")</f>
        <v/>
      </c>
      <c r="D645" s="223" t="str">
        <f>IFERROR(INDEX('GASB 54'!$A$7:$D$1794,'GASB 54'!$Q640,COLUMNS($A$13:D645)),"")</f>
        <v/>
      </c>
      <c r="E645" s="84"/>
      <c r="F645" s="84"/>
      <c r="G645" s="84"/>
      <c r="H645" s="84"/>
      <c r="I645" s="85"/>
      <c r="J645" s="86" t="str">
        <f t="shared" si="19"/>
        <v/>
      </c>
      <c r="O645" s="87" t="str">
        <f t="shared" si="20"/>
        <v/>
      </c>
      <c r="P645" s="87">
        <f>COUNTIF($O$13:$O645,"x")</f>
        <v>0</v>
      </c>
    </row>
    <row r="646" spans="1:16" x14ac:dyDescent="0.25">
      <c r="A646" s="223" t="str">
        <f>IFERROR(INDEX('GASB 54'!$A$7:$D$1794,'GASB 54'!$Q641,COLUMNS($A$13:A646)),"")</f>
        <v/>
      </c>
      <c r="B646" s="223" t="str">
        <f>IFERROR(INDEX('GASB 54'!$A$7:$D$1794,'GASB 54'!$Q641,COLUMNS($A$13:B646)),"")</f>
        <v/>
      </c>
      <c r="C646" s="223" t="str">
        <f>IFERROR(INDEX('GASB 54'!$A$7:$D$1794,'GASB 54'!$Q641,COLUMNS($A$13:C646)),"")</f>
        <v/>
      </c>
      <c r="D646" s="223" t="str">
        <f>IFERROR(INDEX('GASB 54'!$A$7:$D$1794,'GASB 54'!$Q641,COLUMNS($A$13:D646)),"")</f>
        <v/>
      </c>
      <c r="E646" s="84"/>
      <c r="F646" s="84"/>
      <c r="G646" s="84"/>
      <c r="H646" s="84"/>
      <c r="I646" s="85"/>
      <c r="J646" s="86" t="str">
        <f t="shared" si="19"/>
        <v/>
      </c>
      <c r="O646" s="87" t="str">
        <f t="shared" si="20"/>
        <v/>
      </c>
      <c r="P646" s="87">
        <f>COUNTIF($O$13:$O646,"x")</f>
        <v>0</v>
      </c>
    </row>
    <row r="647" spans="1:16" x14ac:dyDescent="0.25">
      <c r="A647" s="223" t="str">
        <f>IFERROR(INDEX('GASB 54'!$A$7:$D$1794,'GASB 54'!$Q642,COLUMNS($A$13:A647)),"")</f>
        <v/>
      </c>
      <c r="B647" s="223" t="str">
        <f>IFERROR(INDEX('GASB 54'!$A$7:$D$1794,'GASB 54'!$Q642,COLUMNS($A$13:B647)),"")</f>
        <v/>
      </c>
      <c r="C647" s="223" t="str">
        <f>IFERROR(INDEX('GASB 54'!$A$7:$D$1794,'GASB 54'!$Q642,COLUMNS($A$13:C647)),"")</f>
        <v/>
      </c>
      <c r="D647" s="223" t="str">
        <f>IFERROR(INDEX('GASB 54'!$A$7:$D$1794,'GASB 54'!$Q642,COLUMNS($A$13:D647)),"")</f>
        <v/>
      </c>
      <c r="E647" s="84"/>
      <c r="F647" s="84"/>
      <c r="G647" s="84"/>
      <c r="H647" s="84"/>
      <c r="I647" s="85"/>
      <c r="J647" s="86" t="str">
        <f t="shared" si="19"/>
        <v/>
      </c>
      <c r="O647" s="87" t="str">
        <f t="shared" si="20"/>
        <v/>
      </c>
      <c r="P647" s="87">
        <f>COUNTIF($O$13:$O647,"x")</f>
        <v>0</v>
      </c>
    </row>
    <row r="648" spans="1:16" x14ac:dyDescent="0.25">
      <c r="A648" s="223" t="str">
        <f>IFERROR(INDEX('GASB 54'!$A$7:$D$1794,'GASB 54'!$Q643,COLUMNS($A$13:A648)),"")</f>
        <v/>
      </c>
      <c r="B648" s="223" t="str">
        <f>IFERROR(INDEX('GASB 54'!$A$7:$D$1794,'GASB 54'!$Q643,COLUMNS($A$13:B648)),"")</f>
        <v/>
      </c>
      <c r="C648" s="223" t="str">
        <f>IFERROR(INDEX('GASB 54'!$A$7:$D$1794,'GASB 54'!$Q643,COLUMNS($A$13:C648)),"")</f>
        <v/>
      </c>
      <c r="D648" s="223" t="str">
        <f>IFERROR(INDEX('GASB 54'!$A$7:$D$1794,'GASB 54'!$Q643,COLUMNS($A$13:D648)),"")</f>
        <v/>
      </c>
      <c r="E648" s="84"/>
      <c r="F648" s="84"/>
      <c r="G648" s="84"/>
      <c r="H648" s="84"/>
      <c r="I648" s="85"/>
      <c r="J648" s="86" t="str">
        <f t="shared" si="19"/>
        <v/>
      </c>
      <c r="O648" s="87" t="str">
        <f t="shared" si="20"/>
        <v/>
      </c>
      <c r="P648" s="87">
        <f>COUNTIF($O$13:$O648,"x")</f>
        <v>0</v>
      </c>
    </row>
    <row r="649" spans="1:16" x14ac:dyDescent="0.25">
      <c r="A649" s="223" t="str">
        <f>IFERROR(INDEX('GASB 54'!$A$7:$D$1794,'GASB 54'!$Q644,COLUMNS($A$13:A649)),"")</f>
        <v/>
      </c>
      <c r="B649" s="223" t="str">
        <f>IFERROR(INDEX('GASB 54'!$A$7:$D$1794,'GASB 54'!$Q644,COLUMNS($A$13:B649)),"")</f>
        <v/>
      </c>
      <c r="C649" s="223" t="str">
        <f>IFERROR(INDEX('GASB 54'!$A$7:$D$1794,'GASB 54'!$Q644,COLUMNS($A$13:C649)),"")</f>
        <v/>
      </c>
      <c r="D649" s="223" t="str">
        <f>IFERROR(INDEX('GASB 54'!$A$7:$D$1794,'GASB 54'!$Q644,COLUMNS($A$13:D649)),"")</f>
        <v/>
      </c>
      <c r="E649" s="84"/>
      <c r="F649" s="84"/>
      <c r="G649" s="84"/>
      <c r="H649" s="84"/>
      <c r="I649" s="85"/>
      <c r="J649" s="86" t="str">
        <f t="shared" si="19"/>
        <v/>
      </c>
      <c r="O649" s="87" t="str">
        <f t="shared" si="20"/>
        <v/>
      </c>
      <c r="P649" s="87">
        <f>COUNTIF($O$13:$O649,"x")</f>
        <v>0</v>
      </c>
    </row>
    <row r="650" spans="1:16" x14ac:dyDescent="0.25">
      <c r="A650" s="223" t="str">
        <f>IFERROR(INDEX('GASB 54'!$A$7:$D$1794,'GASB 54'!$Q645,COLUMNS($A$13:A650)),"")</f>
        <v/>
      </c>
      <c r="B650" s="223" t="str">
        <f>IFERROR(INDEX('GASB 54'!$A$7:$D$1794,'GASB 54'!$Q645,COLUMNS($A$13:B650)),"")</f>
        <v/>
      </c>
      <c r="C650" s="223" t="str">
        <f>IFERROR(INDEX('GASB 54'!$A$7:$D$1794,'GASB 54'!$Q645,COLUMNS($A$13:C650)),"")</f>
        <v/>
      </c>
      <c r="D650" s="223" t="str">
        <f>IFERROR(INDEX('GASB 54'!$A$7:$D$1794,'GASB 54'!$Q645,COLUMNS($A$13:D650)),"")</f>
        <v/>
      </c>
      <c r="E650" s="84"/>
      <c r="F650" s="84"/>
      <c r="G650" s="84"/>
      <c r="H650" s="84"/>
      <c r="I650" s="85"/>
      <c r="J650" s="86" t="str">
        <f t="shared" si="19"/>
        <v/>
      </c>
      <c r="O650" s="87" t="str">
        <f t="shared" si="20"/>
        <v/>
      </c>
      <c r="P650" s="87">
        <f>COUNTIF($O$13:$O650,"x")</f>
        <v>0</v>
      </c>
    </row>
    <row r="651" spans="1:16" x14ac:dyDescent="0.25">
      <c r="A651" s="223" t="str">
        <f>IFERROR(INDEX('GASB 54'!$A$7:$D$1794,'GASB 54'!$Q646,COLUMNS($A$13:A651)),"")</f>
        <v/>
      </c>
      <c r="B651" s="223" t="str">
        <f>IFERROR(INDEX('GASB 54'!$A$7:$D$1794,'GASB 54'!$Q646,COLUMNS($A$13:B651)),"")</f>
        <v/>
      </c>
      <c r="C651" s="223" t="str">
        <f>IFERROR(INDEX('GASB 54'!$A$7:$D$1794,'GASB 54'!$Q646,COLUMNS($A$13:C651)),"")</f>
        <v/>
      </c>
      <c r="D651" s="223" t="str">
        <f>IFERROR(INDEX('GASB 54'!$A$7:$D$1794,'GASB 54'!$Q646,COLUMNS($A$13:D651)),"")</f>
        <v/>
      </c>
      <c r="E651" s="84"/>
      <c r="F651" s="84"/>
      <c r="G651" s="84"/>
      <c r="H651" s="84"/>
      <c r="I651" s="85"/>
      <c r="J651" s="86" t="str">
        <f t="shared" si="19"/>
        <v/>
      </c>
      <c r="O651" s="87" t="str">
        <f t="shared" si="20"/>
        <v/>
      </c>
      <c r="P651" s="87">
        <f>COUNTIF($O$13:$O651,"x")</f>
        <v>0</v>
      </c>
    </row>
    <row r="652" spans="1:16" x14ac:dyDescent="0.25">
      <c r="A652" s="223" t="str">
        <f>IFERROR(INDEX('GASB 54'!$A$7:$D$1794,'GASB 54'!$Q647,COLUMNS($A$13:A652)),"")</f>
        <v/>
      </c>
      <c r="B652" s="223" t="str">
        <f>IFERROR(INDEX('GASB 54'!$A$7:$D$1794,'GASB 54'!$Q647,COLUMNS($A$13:B652)),"")</f>
        <v/>
      </c>
      <c r="C652" s="223" t="str">
        <f>IFERROR(INDEX('GASB 54'!$A$7:$D$1794,'GASB 54'!$Q647,COLUMNS($A$13:C652)),"")</f>
        <v/>
      </c>
      <c r="D652" s="223" t="str">
        <f>IFERROR(INDEX('GASB 54'!$A$7:$D$1794,'GASB 54'!$Q647,COLUMNS($A$13:D652)),"")</f>
        <v/>
      </c>
      <c r="E652" s="84"/>
      <c r="F652" s="84"/>
      <c r="G652" s="84"/>
      <c r="H652" s="84"/>
      <c r="I652" s="85"/>
      <c r="J652" s="86" t="str">
        <f t="shared" si="19"/>
        <v/>
      </c>
      <c r="O652" s="87" t="str">
        <f t="shared" si="20"/>
        <v/>
      </c>
      <c r="P652" s="87">
        <f>COUNTIF($O$13:$O652,"x")</f>
        <v>0</v>
      </c>
    </row>
    <row r="653" spans="1:16" x14ac:dyDescent="0.25">
      <c r="A653" s="223" t="str">
        <f>IFERROR(INDEX('GASB 54'!$A$7:$D$1794,'GASB 54'!$Q648,COLUMNS($A$13:A653)),"")</f>
        <v/>
      </c>
      <c r="B653" s="223" t="str">
        <f>IFERROR(INDEX('GASB 54'!$A$7:$D$1794,'GASB 54'!$Q648,COLUMNS($A$13:B653)),"")</f>
        <v/>
      </c>
      <c r="C653" s="223" t="str">
        <f>IFERROR(INDEX('GASB 54'!$A$7:$D$1794,'GASB 54'!$Q648,COLUMNS($A$13:C653)),"")</f>
        <v/>
      </c>
      <c r="D653" s="223" t="str">
        <f>IFERROR(INDEX('GASB 54'!$A$7:$D$1794,'GASB 54'!$Q648,COLUMNS($A$13:D653)),"")</f>
        <v/>
      </c>
      <c r="E653" s="84"/>
      <c r="F653" s="84"/>
      <c r="G653" s="84"/>
      <c r="H653" s="84"/>
      <c r="I653" s="85"/>
      <c r="J653" s="86" t="str">
        <f t="shared" si="19"/>
        <v/>
      </c>
      <c r="O653" s="87" t="str">
        <f t="shared" si="20"/>
        <v/>
      </c>
      <c r="P653" s="87">
        <f>COUNTIF($O$13:$O653,"x")</f>
        <v>0</v>
      </c>
    </row>
    <row r="654" spans="1:16" x14ac:dyDescent="0.25">
      <c r="A654" s="223" t="str">
        <f>IFERROR(INDEX('GASB 54'!$A$7:$D$1794,'GASB 54'!$Q649,COLUMNS($A$13:A654)),"")</f>
        <v/>
      </c>
      <c r="B654" s="223" t="str">
        <f>IFERROR(INDEX('GASB 54'!$A$7:$D$1794,'GASB 54'!$Q649,COLUMNS($A$13:B654)),"")</f>
        <v/>
      </c>
      <c r="C654" s="223" t="str">
        <f>IFERROR(INDEX('GASB 54'!$A$7:$D$1794,'GASB 54'!$Q649,COLUMNS($A$13:C654)),"")</f>
        <v/>
      </c>
      <c r="D654" s="223" t="str">
        <f>IFERROR(INDEX('GASB 54'!$A$7:$D$1794,'GASB 54'!$Q649,COLUMNS($A$13:D654)),"")</f>
        <v/>
      </c>
      <c r="E654" s="84"/>
      <c r="F654" s="84"/>
      <c r="G654" s="84"/>
      <c r="H654" s="84"/>
      <c r="I654" s="85"/>
      <c r="J654" s="86" t="str">
        <f t="shared" ref="J654:J717" si="21">IF(E654="No","Please provide a separate document explanation of fund balance",IF(H654="Yes","Verify federal grant portion of fund balance is correctly stated as-is, whole, unrounded, and as a debit or a (credit).",IF(F654="No","Document classification change on 3.20.2.","")))</f>
        <v/>
      </c>
      <c r="O654" s="87" t="str">
        <f t="shared" ref="O654:O717" si="22">IF(OR($F654="No",AND($D654="",A654&lt;&gt;""),$D654="Please Provide Classification in Closing Package"),"x","")</f>
        <v/>
      </c>
      <c r="P654" s="87">
        <f>COUNTIF($O$13:$O654,"x")</f>
        <v>0</v>
      </c>
    </row>
    <row r="655" spans="1:16" x14ac:dyDescent="0.25">
      <c r="A655" s="223" t="str">
        <f>IFERROR(INDEX('GASB 54'!$A$7:$D$1794,'GASB 54'!$Q650,COLUMNS($A$13:A655)),"")</f>
        <v/>
      </c>
      <c r="B655" s="223" t="str">
        <f>IFERROR(INDEX('GASB 54'!$A$7:$D$1794,'GASB 54'!$Q650,COLUMNS($A$13:B655)),"")</f>
        <v/>
      </c>
      <c r="C655" s="223" t="str">
        <f>IFERROR(INDEX('GASB 54'!$A$7:$D$1794,'GASB 54'!$Q650,COLUMNS($A$13:C655)),"")</f>
        <v/>
      </c>
      <c r="D655" s="223" t="str">
        <f>IFERROR(INDEX('GASB 54'!$A$7:$D$1794,'GASB 54'!$Q650,COLUMNS($A$13:D655)),"")</f>
        <v/>
      </c>
      <c r="E655" s="84"/>
      <c r="F655" s="84"/>
      <c r="G655" s="84"/>
      <c r="H655" s="84"/>
      <c r="I655" s="85"/>
      <c r="J655" s="86" t="str">
        <f t="shared" si="21"/>
        <v/>
      </c>
      <c r="O655" s="87" t="str">
        <f t="shared" si="22"/>
        <v/>
      </c>
      <c r="P655" s="87">
        <f>COUNTIF($O$13:$O655,"x")</f>
        <v>0</v>
      </c>
    </row>
    <row r="656" spans="1:16" x14ac:dyDescent="0.25">
      <c r="A656" s="223" t="str">
        <f>IFERROR(INDEX('GASB 54'!$A$7:$D$1794,'GASB 54'!$Q651,COLUMNS($A$13:A656)),"")</f>
        <v/>
      </c>
      <c r="B656" s="223" t="str">
        <f>IFERROR(INDEX('GASB 54'!$A$7:$D$1794,'GASB 54'!$Q651,COLUMNS($A$13:B656)),"")</f>
        <v/>
      </c>
      <c r="C656" s="223" t="str">
        <f>IFERROR(INDEX('GASB 54'!$A$7:$D$1794,'GASB 54'!$Q651,COLUMNS($A$13:C656)),"")</f>
        <v/>
      </c>
      <c r="D656" s="223" t="str">
        <f>IFERROR(INDEX('GASB 54'!$A$7:$D$1794,'GASB 54'!$Q651,COLUMNS($A$13:D656)),"")</f>
        <v/>
      </c>
      <c r="E656" s="84"/>
      <c r="F656" s="84"/>
      <c r="G656" s="84"/>
      <c r="H656" s="84"/>
      <c r="I656" s="85"/>
      <c r="J656" s="86" t="str">
        <f t="shared" si="21"/>
        <v/>
      </c>
      <c r="O656" s="87" t="str">
        <f t="shared" si="22"/>
        <v/>
      </c>
      <c r="P656" s="87">
        <f>COUNTIF($O$13:$O656,"x")</f>
        <v>0</v>
      </c>
    </row>
    <row r="657" spans="1:16" x14ac:dyDescent="0.25">
      <c r="A657" s="223" t="str">
        <f>IFERROR(INDEX('GASB 54'!$A$7:$D$1794,'GASB 54'!$Q652,COLUMNS($A$13:A657)),"")</f>
        <v/>
      </c>
      <c r="B657" s="223" t="str">
        <f>IFERROR(INDEX('GASB 54'!$A$7:$D$1794,'GASB 54'!$Q652,COLUMNS($A$13:B657)),"")</f>
        <v/>
      </c>
      <c r="C657" s="223" t="str">
        <f>IFERROR(INDEX('GASB 54'!$A$7:$D$1794,'GASB 54'!$Q652,COLUMNS($A$13:C657)),"")</f>
        <v/>
      </c>
      <c r="D657" s="223" t="str">
        <f>IFERROR(INDEX('GASB 54'!$A$7:$D$1794,'GASB 54'!$Q652,COLUMNS($A$13:D657)),"")</f>
        <v/>
      </c>
      <c r="E657" s="84"/>
      <c r="F657" s="84"/>
      <c r="G657" s="84"/>
      <c r="H657" s="84"/>
      <c r="I657" s="85"/>
      <c r="J657" s="86" t="str">
        <f t="shared" si="21"/>
        <v/>
      </c>
      <c r="O657" s="87" t="str">
        <f t="shared" si="22"/>
        <v/>
      </c>
      <c r="P657" s="87">
        <f>COUNTIF($O$13:$O657,"x")</f>
        <v>0</v>
      </c>
    </row>
    <row r="658" spans="1:16" x14ac:dyDescent="0.25">
      <c r="A658" s="223" t="str">
        <f>IFERROR(INDEX('GASB 54'!$A$7:$D$1794,'GASB 54'!$Q653,COLUMNS($A$13:A658)),"")</f>
        <v/>
      </c>
      <c r="B658" s="223" t="str">
        <f>IFERROR(INDEX('GASB 54'!$A$7:$D$1794,'GASB 54'!$Q653,COLUMNS($A$13:B658)),"")</f>
        <v/>
      </c>
      <c r="C658" s="223" t="str">
        <f>IFERROR(INDEX('GASB 54'!$A$7:$D$1794,'GASB 54'!$Q653,COLUMNS($A$13:C658)),"")</f>
        <v/>
      </c>
      <c r="D658" s="223" t="str">
        <f>IFERROR(INDEX('GASB 54'!$A$7:$D$1794,'GASB 54'!$Q653,COLUMNS($A$13:D658)),"")</f>
        <v/>
      </c>
      <c r="E658" s="84"/>
      <c r="F658" s="84"/>
      <c r="G658" s="84"/>
      <c r="H658" s="84"/>
      <c r="I658" s="85"/>
      <c r="J658" s="86" t="str">
        <f t="shared" si="21"/>
        <v/>
      </c>
      <c r="O658" s="87" t="str">
        <f t="shared" si="22"/>
        <v/>
      </c>
      <c r="P658" s="87">
        <f>COUNTIF($O$13:$O658,"x")</f>
        <v>0</v>
      </c>
    </row>
    <row r="659" spans="1:16" x14ac:dyDescent="0.25">
      <c r="A659" s="223" t="str">
        <f>IFERROR(INDEX('GASB 54'!$A$7:$D$1794,'GASB 54'!$Q654,COLUMNS($A$13:A659)),"")</f>
        <v/>
      </c>
      <c r="B659" s="223" t="str">
        <f>IFERROR(INDEX('GASB 54'!$A$7:$D$1794,'GASB 54'!$Q654,COLUMNS($A$13:B659)),"")</f>
        <v/>
      </c>
      <c r="C659" s="223" t="str">
        <f>IFERROR(INDEX('GASB 54'!$A$7:$D$1794,'GASB 54'!$Q654,COLUMNS($A$13:C659)),"")</f>
        <v/>
      </c>
      <c r="D659" s="223" t="str">
        <f>IFERROR(INDEX('GASB 54'!$A$7:$D$1794,'GASB 54'!$Q654,COLUMNS($A$13:D659)),"")</f>
        <v/>
      </c>
      <c r="E659" s="84"/>
      <c r="F659" s="84"/>
      <c r="G659" s="84"/>
      <c r="H659" s="84"/>
      <c r="I659" s="85"/>
      <c r="J659" s="86" t="str">
        <f t="shared" si="21"/>
        <v/>
      </c>
      <c r="O659" s="87" t="str">
        <f t="shared" si="22"/>
        <v/>
      </c>
      <c r="P659" s="87">
        <f>COUNTIF($O$13:$O659,"x")</f>
        <v>0</v>
      </c>
    </row>
    <row r="660" spans="1:16" x14ac:dyDescent="0.25">
      <c r="A660" s="223" t="str">
        <f>IFERROR(INDEX('GASB 54'!$A$7:$D$1794,'GASB 54'!$Q655,COLUMNS($A$13:A660)),"")</f>
        <v/>
      </c>
      <c r="B660" s="223" t="str">
        <f>IFERROR(INDEX('GASB 54'!$A$7:$D$1794,'GASB 54'!$Q655,COLUMNS($A$13:B660)),"")</f>
        <v/>
      </c>
      <c r="C660" s="223" t="str">
        <f>IFERROR(INDEX('GASB 54'!$A$7:$D$1794,'GASB 54'!$Q655,COLUMNS($A$13:C660)),"")</f>
        <v/>
      </c>
      <c r="D660" s="223" t="str">
        <f>IFERROR(INDEX('GASB 54'!$A$7:$D$1794,'GASB 54'!$Q655,COLUMNS($A$13:D660)),"")</f>
        <v/>
      </c>
      <c r="E660" s="84"/>
      <c r="F660" s="84"/>
      <c r="G660" s="84"/>
      <c r="H660" s="84"/>
      <c r="I660" s="85"/>
      <c r="J660" s="86" t="str">
        <f t="shared" si="21"/>
        <v/>
      </c>
      <c r="O660" s="87" t="str">
        <f t="shared" si="22"/>
        <v/>
      </c>
      <c r="P660" s="87">
        <f>COUNTIF($O$13:$O660,"x")</f>
        <v>0</v>
      </c>
    </row>
    <row r="661" spans="1:16" x14ac:dyDescent="0.25">
      <c r="A661" s="223" t="str">
        <f>IFERROR(INDEX('GASB 54'!$A$7:$D$1794,'GASB 54'!$Q656,COLUMNS($A$13:A661)),"")</f>
        <v/>
      </c>
      <c r="B661" s="223" t="str">
        <f>IFERROR(INDEX('GASB 54'!$A$7:$D$1794,'GASB 54'!$Q656,COLUMNS($A$13:B661)),"")</f>
        <v/>
      </c>
      <c r="C661" s="223" t="str">
        <f>IFERROR(INDEX('GASB 54'!$A$7:$D$1794,'GASB 54'!$Q656,COLUMNS($A$13:C661)),"")</f>
        <v/>
      </c>
      <c r="D661" s="223" t="str">
        <f>IFERROR(INDEX('GASB 54'!$A$7:$D$1794,'GASB 54'!$Q656,COLUMNS($A$13:D661)),"")</f>
        <v/>
      </c>
      <c r="E661" s="84"/>
      <c r="F661" s="84"/>
      <c r="G661" s="84"/>
      <c r="H661" s="84"/>
      <c r="I661" s="85"/>
      <c r="J661" s="86" t="str">
        <f t="shared" si="21"/>
        <v/>
      </c>
      <c r="O661" s="87" t="str">
        <f t="shared" si="22"/>
        <v/>
      </c>
      <c r="P661" s="87">
        <f>COUNTIF($O$13:$O661,"x")</f>
        <v>0</v>
      </c>
    </row>
    <row r="662" spans="1:16" x14ac:dyDescent="0.25">
      <c r="A662" s="223" t="str">
        <f>IFERROR(INDEX('GASB 54'!$A$7:$D$1794,'GASB 54'!$Q657,COLUMNS($A$13:A662)),"")</f>
        <v/>
      </c>
      <c r="B662" s="223" t="str">
        <f>IFERROR(INDEX('GASB 54'!$A$7:$D$1794,'GASB 54'!$Q657,COLUMNS($A$13:B662)),"")</f>
        <v/>
      </c>
      <c r="C662" s="223" t="str">
        <f>IFERROR(INDEX('GASB 54'!$A$7:$D$1794,'GASB 54'!$Q657,COLUMNS($A$13:C662)),"")</f>
        <v/>
      </c>
      <c r="D662" s="223" t="str">
        <f>IFERROR(INDEX('GASB 54'!$A$7:$D$1794,'GASB 54'!$Q657,COLUMNS($A$13:D662)),"")</f>
        <v/>
      </c>
      <c r="E662" s="84"/>
      <c r="F662" s="84"/>
      <c r="G662" s="84"/>
      <c r="H662" s="84"/>
      <c r="I662" s="85"/>
      <c r="J662" s="86" t="str">
        <f t="shared" si="21"/>
        <v/>
      </c>
      <c r="O662" s="87" t="str">
        <f t="shared" si="22"/>
        <v/>
      </c>
      <c r="P662" s="87">
        <f>COUNTIF($O$13:$O662,"x")</f>
        <v>0</v>
      </c>
    </row>
    <row r="663" spans="1:16" x14ac:dyDescent="0.25">
      <c r="A663" s="223" t="str">
        <f>IFERROR(INDEX('GASB 54'!$A$7:$D$1794,'GASB 54'!$Q658,COLUMNS($A$13:A663)),"")</f>
        <v/>
      </c>
      <c r="B663" s="223" t="str">
        <f>IFERROR(INDEX('GASB 54'!$A$7:$D$1794,'GASB 54'!$Q658,COLUMNS($A$13:B663)),"")</f>
        <v/>
      </c>
      <c r="C663" s="223" t="str">
        <f>IFERROR(INDEX('GASB 54'!$A$7:$D$1794,'GASB 54'!$Q658,COLUMNS($A$13:C663)),"")</f>
        <v/>
      </c>
      <c r="D663" s="223" t="str">
        <f>IFERROR(INDEX('GASB 54'!$A$7:$D$1794,'GASB 54'!$Q658,COLUMNS($A$13:D663)),"")</f>
        <v/>
      </c>
      <c r="E663" s="84"/>
      <c r="F663" s="84"/>
      <c r="G663" s="84"/>
      <c r="H663" s="84"/>
      <c r="I663" s="85"/>
      <c r="J663" s="86" t="str">
        <f t="shared" si="21"/>
        <v/>
      </c>
      <c r="O663" s="87" t="str">
        <f t="shared" si="22"/>
        <v/>
      </c>
      <c r="P663" s="87">
        <f>COUNTIF($O$13:$O663,"x")</f>
        <v>0</v>
      </c>
    </row>
    <row r="664" spans="1:16" x14ac:dyDescent="0.25">
      <c r="A664" s="223" t="str">
        <f>IFERROR(INDEX('GASB 54'!$A$7:$D$1794,'GASB 54'!$Q659,COLUMNS($A$13:A664)),"")</f>
        <v/>
      </c>
      <c r="B664" s="223" t="str">
        <f>IFERROR(INDEX('GASB 54'!$A$7:$D$1794,'GASB 54'!$Q659,COLUMNS($A$13:B664)),"")</f>
        <v/>
      </c>
      <c r="C664" s="223" t="str">
        <f>IFERROR(INDEX('GASB 54'!$A$7:$D$1794,'GASB 54'!$Q659,COLUMNS($A$13:C664)),"")</f>
        <v/>
      </c>
      <c r="D664" s="223" t="str">
        <f>IFERROR(INDEX('GASB 54'!$A$7:$D$1794,'GASB 54'!$Q659,COLUMNS($A$13:D664)),"")</f>
        <v/>
      </c>
      <c r="E664" s="84"/>
      <c r="F664" s="84"/>
      <c r="G664" s="84"/>
      <c r="H664" s="84"/>
      <c r="I664" s="85"/>
      <c r="J664" s="86" t="str">
        <f t="shared" si="21"/>
        <v/>
      </c>
      <c r="O664" s="87" t="str">
        <f t="shared" si="22"/>
        <v/>
      </c>
      <c r="P664" s="87">
        <f>COUNTIF($O$13:$O664,"x")</f>
        <v>0</v>
      </c>
    </row>
    <row r="665" spans="1:16" x14ac:dyDescent="0.25">
      <c r="A665" s="223" t="str">
        <f>IFERROR(INDEX('GASB 54'!$A$7:$D$1794,'GASB 54'!$Q660,COLUMNS($A$13:A665)),"")</f>
        <v/>
      </c>
      <c r="B665" s="223" t="str">
        <f>IFERROR(INDEX('GASB 54'!$A$7:$D$1794,'GASB 54'!$Q660,COLUMNS($A$13:B665)),"")</f>
        <v/>
      </c>
      <c r="C665" s="223" t="str">
        <f>IFERROR(INDEX('GASB 54'!$A$7:$D$1794,'GASB 54'!$Q660,COLUMNS($A$13:C665)),"")</f>
        <v/>
      </c>
      <c r="D665" s="223" t="str">
        <f>IFERROR(INDEX('GASB 54'!$A$7:$D$1794,'GASB 54'!$Q660,COLUMNS($A$13:D665)),"")</f>
        <v/>
      </c>
      <c r="E665" s="84"/>
      <c r="F665" s="84"/>
      <c r="G665" s="84"/>
      <c r="H665" s="84"/>
      <c r="I665" s="85"/>
      <c r="J665" s="86" t="str">
        <f t="shared" si="21"/>
        <v/>
      </c>
      <c r="O665" s="87" t="str">
        <f t="shared" si="22"/>
        <v/>
      </c>
      <c r="P665" s="87">
        <f>COUNTIF($O$13:$O665,"x")</f>
        <v>0</v>
      </c>
    </row>
    <row r="666" spans="1:16" x14ac:dyDescent="0.25">
      <c r="A666" s="223" t="str">
        <f>IFERROR(INDEX('GASB 54'!$A$7:$D$1794,'GASB 54'!$Q661,COLUMNS($A$13:A666)),"")</f>
        <v/>
      </c>
      <c r="B666" s="223" t="str">
        <f>IFERROR(INDEX('GASB 54'!$A$7:$D$1794,'GASB 54'!$Q661,COLUMNS($A$13:B666)),"")</f>
        <v/>
      </c>
      <c r="C666" s="223" t="str">
        <f>IFERROR(INDEX('GASB 54'!$A$7:$D$1794,'GASB 54'!$Q661,COLUMNS($A$13:C666)),"")</f>
        <v/>
      </c>
      <c r="D666" s="223" t="str">
        <f>IFERROR(INDEX('GASB 54'!$A$7:$D$1794,'GASB 54'!$Q661,COLUMNS($A$13:D666)),"")</f>
        <v/>
      </c>
      <c r="E666" s="84"/>
      <c r="F666" s="84"/>
      <c r="G666" s="84"/>
      <c r="H666" s="84"/>
      <c r="I666" s="85"/>
      <c r="J666" s="86" t="str">
        <f t="shared" si="21"/>
        <v/>
      </c>
      <c r="O666" s="87" t="str">
        <f t="shared" si="22"/>
        <v/>
      </c>
      <c r="P666" s="87">
        <f>COUNTIF($O$13:$O666,"x")</f>
        <v>0</v>
      </c>
    </row>
    <row r="667" spans="1:16" x14ac:dyDescent="0.25">
      <c r="A667" s="223" t="str">
        <f>IFERROR(INDEX('GASB 54'!$A$7:$D$1794,'GASB 54'!$Q662,COLUMNS($A$13:A667)),"")</f>
        <v/>
      </c>
      <c r="B667" s="223" t="str">
        <f>IFERROR(INDEX('GASB 54'!$A$7:$D$1794,'GASB 54'!$Q662,COLUMNS($A$13:B667)),"")</f>
        <v/>
      </c>
      <c r="C667" s="223" t="str">
        <f>IFERROR(INDEX('GASB 54'!$A$7:$D$1794,'GASB 54'!$Q662,COLUMNS($A$13:C667)),"")</f>
        <v/>
      </c>
      <c r="D667" s="223" t="str">
        <f>IFERROR(INDEX('GASB 54'!$A$7:$D$1794,'GASB 54'!$Q662,COLUMNS($A$13:D667)),"")</f>
        <v/>
      </c>
      <c r="E667" s="84"/>
      <c r="F667" s="84"/>
      <c r="G667" s="84"/>
      <c r="H667" s="84"/>
      <c r="I667" s="85"/>
      <c r="J667" s="86" t="str">
        <f t="shared" si="21"/>
        <v/>
      </c>
      <c r="O667" s="87" t="str">
        <f t="shared" si="22"/>
        <v/>
      </c>
      <c r="P667" s="87">
        <f>COUNTIF($O$13:$O667,"x")</f>
        <v>0</v>
      </c>
    </row>
    <row r="668" spans="1:16" x14ac:dyDescent="0.25">
      <c r="A668" s="223" t="str">
        <f>IFERROR(INDEX('GASB 54'!$A$7:$D$1794,'GASB 54'!$Q663,COLUMNS($A$13:A668)),"")</f>
        <v/>
      </c>
      <c r="B668" s="223" t="str">
        <f>IFERROR(INDEX('GASB 54'!$A$7:$D$1794,'GASB 54'!$Q663,COLUMNS($A$13:B668)),"")</f>
        <v/>
      </c>
      <c r="C668" s="223" t="str">
        <f>IFERROR(INDEX('GASB 54'!$A$7:$D$1794,'GASB 54'!$Q663,COLUMNS($A$13:C668)),"")</f>
        <v/>
      </c>
      <c r="D668" s="223" t="str">
        <f>IFERROR(INDEX('GASB 54'!$A$7:$D$1794,'GASB 54'!$Q663,COLUMNS($A$13:D668)),"")</f>
        <v/>
      </c>
      <c r="E668" s="84"/>
      <c r="F668" s="84"/>
      <c r="G668" s="84"/>
      <c r="H668" s="84"/>
      <c r="I668" s="85"/>
      <c r="J668" s="86" t="str">
        <f t="shared" si="21"/>
        <v/>
      </c>
      <c r="O668" s="87" t="str">
        <f t="shared" si="22"/>
        <v/>
      </c>
      <c r="P668" s="87">
        <f>COUNTIF($O$13:$O668,"x")</f>
        <v>0</v>
      </c>
    </row>
    <row r="669" spans="1:16" x14ac:dyDescent="0.25">
      <c r="A669" s="223" t="str">
        <f>IFERROR(INDEX('GASB 54'!$A$7:$D$1794,'GASB 54'!$Q664,COLUMNS($A$13:A669)),"")</f>
        <v/>
      </c>
      <c r="B669" s="223" t="str">
        <f>IFERROR(INDEX('GASB 54'!$A$7:$D$1794,'GASB 54'!$Q664,COLUMNS($A$13:B669)),"")</f>
        <v/>
      </c>
      <c r="C669" s="223" t="str">
        <f>IFERROR(INDEX('GASB 54'!$A$7:$D$1794,'GASB 54'!$Q664,COLUMNS($A$13:C669)),"")</f>
        <v/>
      </c>
      <c r="D669" s="223" t="str">
        <f>IFERROR(INDEX('GASB 54'!$A$7:$D$1794,'GASB 54'!$Q664,COLUMNS($A$13:D669)),"")</f>
        <v/>
      </c>
      <c r="E669" s="84"/>
      <c r="F669" s="84"/>
      <c r="G669" s="84"/>
      <c r="H669" s="84"/>
      <c r="I669" s="85"/>
      <c r="J669" s="86" t="str">
        <f t="shared" si="21"/>
        <v/>
      </c>
      <c r="O669" s="87" t="str">
        <f t="shared" si="22"/>
        <v/>
      </c>
      <c r="P669" s="87">
        <f>COUNTIF($O$13:$O669,"x")</f>
        <v>0</v>
      </c>
    </row>
    <row r="670" spans="1:16" x14ac:dyDescent="0.25">
      <c r="A670" s="223" t="str">
        <f>IFERROR(INDEX('GASB 54'!$A$7:$D$1794,'GASB 54'!$Q665,COLUMNS($A$13:A670)),"")</f>
        <v/>
      </c>
      <c r="B670" s="223" t="str">
        <f>IFERROR(INDEX('GASB 54'!$A$7:$D$1794,'GASB 54'!$Q665,COLUMNS($A$13:B670)),"")</f>
        <v/>
      </c>
      <c r="C670" s="223" t="str">
        <f>IFERROR(INDEX('GASB 54'!$A$7:$D$1794,'GASB 54'!$Q665,COLUMNS($A$13:C670)),"")</f>
        <v/>
      </c>
      <c r="D670" s="223" t="str">
        <f>IFERROR(INDEX('GASB 54'!$A$7:$D$1794,'GASB 54'!$Q665,COLUMNS($A$13:D670)),"")</f>
        <v/>
      </c>
      <c r="E670" s="84"/>
      <c r="F670" s="84"/>
      <c r="G670" s="84"/>
      <c r="H670" s="84"/>
      <c r="I670" s="85"/>
      <c r="J670" s="86" t="str">
        <f t="shared" si="21"/>
        <v/>
      </c>
      <c r="O670" s="87" t="str">
        <f t="shared" si="22"/>
        <v/>
      </c>
      <c r="P670" s="87">
        <f>COUNTIF($O$13:$O670,"x")</f>
        <v>0</v>
      </c>
    </row>
    <row r="671" spans="1:16" x14ac:dyDescent="0.25">
      <c r="A671" s="223" t="str">
        <f>IFERROR(INDEX('GASB 54'!$A$7:$D$1794,'GASB 54'!$Q666,COLUMNS($A$13:A671)),"")</f>
        <v/>
      </c>
      <c r="B671" s="223" t="str">
        <f>IFERROR(INDEX('GASB 54'!$A$7:$D$1794,'GASB 54'!$Q666,COLUMNS($A$13:B671)),"")</f>
        <v/>
      </c>
      <c r="C671" s="223" t="str">
        <f>IFERROR(INDEX('GASB 54'!$A$7:$D$1794,'GASB 54'!$Q666,COLUMNS($A$13:C671)),"")</f>
        <v/>
      </c>
      <c r="D671" s="223" t="str">
        <f>IFERROR(INDEX('GASB 54'!$A$7:$D$1794,'GASB 54'!$Q666,COLUMNS($A$13:D671)),"")</f>
        <v/>
      </c>
      <c r="E671" s="84"/>
      <c r="F671" s="84"/>
      <c r="G671" s="84"/>
      <c r="H671" s="84"/>
      <c r="I671" s="85"/>
      <c r="J671" s="86" t="str">
        <f t="shared" si="21"/>
        <v/>
      </c>
      <c r="O671" s="87" t="str">
        <f t="shared" si="22"/>
        <v/>
      </c>
      <c r="P671" s="87">
        <f>COUNTIF($O$13:$O671,"x")</f>
        <v>0</v>
      </c>
    </row>
    <row r="672" spans="1:16" x14ac:dyDescent="0.25">
      <c r="A672" s="223" t="str">
        <f>IFERROR(INDEX('GASB 54'!$A$7:$D$1794,'GASB 54'!$Q667,COLUMNS($A$13:A672)),"")</f>
        <v/>
      </c>
      <c r="B672" s="223" t="str">
        <f>IFERROR(INDEX('GASB 54'!$A$7:$D$1794,'GASB 54'!$Q667,COLUMNS($A$13:B672)),"")</f>
        <v/>
      </c>
      <c r="C672" s="223" t="str">
        <f>IFERROR(INDEX('GASB 54'!$A$7:$D$1794,'GASB 54'!$Q667,COLUMNS($A$13:C672)),"")</f>
        <v/>
      </c>
      <c r="D672" s="223" t="str">
        <f>IFERROR(INDEX('GASB 54'!$A$7:$D$1794,'GASB 54'!$Q667,COLUMNS($A$13:D672)),"")</f>
        <v/>
      </c>
      <c r="E672" s="84"/>
      <c r="F672" s="84"/>
      <c r="G672" s="84"/>
      <c r="H672" s="84"/>
      <c r="I672" s="85"/>
      <c r="J672" s="86" t="str">
        <f t="shared" si="21"/>
        <v/>
      </c>
      <c r="O672" s="87" t="str">
        <f t="shared" si="22"/>
        <v/>
      </c>
      <c r="P672" s="87">
        <f>COUNTIF($O$13:$O672,"x")</f>
        <v>0</v>
      </c>
    </row>
    <row r="673" spans="1:16" x14ac:dyDescent="0.25">
      <c r="A673" s="223" t="str">
        <f>IFERROR(INDEX('GASB 54'!$A$7:$D$1794,'GASB 54'!$Q668,COLUMNS($A$13:A673)),"")</f>
        <v/>
      </c>
      <c r="B673" s="223" t="str">
        <f>IFERROR(INDEX('GASB 54'!$A$7:$D$1794,'GASB 54'!$Q668,COLUMNS($A$13:B673)),"")</f>
        <v/>
      </c>
      <c r="C673" s="223" t="str">
        <f>IFERROR(INDEX('GASB 54'!$A$7:$D$1794,'GASB 54'!$Q668,COLUMNS($A$13:C673)),"")</f>
        <v/>
      </c>
      <c r="D673" s="223" t="str">
        <f>IFERROR(INDEX('GASB 54'!$A$7:$D$1794,'GASB 54'!$Q668,COLUMNS($A$13:D673)),"")</f>
        <v/>
      </c>
      <c r="E673" s="84"/>
      <c r="F673" s="84"/>
      <c r="G673" s="84"/>
      <c r="H673" s="84"/>
      <c r="I673" s="85"/>
      <c r="J673" s="86" t="str">
        <f t="shared" si="21"/>
        <v/>
      </c>
      <c r="O673" s="87" t="str">
        <f t="shared" si="22"/>
        <v/>
      </c>
      <c r="P673" s="87">
        <f>COUNTIF($O$13:$O673,"x")</f>
        <v>0</v>
      </c>
    </row>
    <row r="674" spans="1:16" x14ac:dyDescent="0.25">
      <c r="A674" s="223" t="str">
        <f>IFERROR(INDEX('GASB 54'!$A$7:$D$1794,'GASB 54'!$Q669,COLUMNS($A$13:A674)),"")</f>
        <v/>
      </c>
      <c r="B674" s="223" t="str">
        <f>IFERROR(INDEX('GASB 54'!$A$7:$D$1794,'GASB 54'!$Q669,COLUMNS($A$13:B674)),"")</f>
        <v/>
      </c>
      <c r="C674" s="223" t="str">
        <f>IFERROR(INDEX('GASB 54'!$A$7:$D$1794,'GASB 54'!$Q669,COLUMNS($A$13:C674)),"")</f>
        <v/>
      </c>
      <c r="D674" s="223" t="str">
        <f>IFERROR(INDEX('GASB 54'!$A$7:$D$1794,'GASB 54'!$Q669,COLUMNS($A$13:D674)),"")</f>
        <v/>
      </c>
      <c r="E674" s="84"/>
      <c r="F674" s="84"/>
      <c r="G674" s="84"/>
      <c r="H674" s="84"/>
      <c r="I674" s="85"/>
      <c r="J674" s="86" t="str">
        <f t="shared" si="21"/>
        <v/>
      </c>
      <c r="O674" s="87" t="str">
        <f t="shared" si="22"/>
        <v/>
      </c>
      <c r="P674" s="87">
        <f>COUNTIF($O$13:$O674,"x")</f>
        <v>0</v>
      </c>
    </row>
    <row r="675" spans="1:16" x14ac:dyDescent="0.25">
      <c r="A675" s="223" t="str">
        <f>IFERROR(INDEX('GASB 54'!$A$7:$D$1794,'GASB 54'!$Q670,COLUMNS($A$13:A675)),"")</f>
        <v/>
      </c>
      <c r="B675" s="223" t="str">
        <f>IFERROR(INDEX('GASB 54'!$A$7:$D$1794,'GASB 54'!$Q670,COLUMNS($A$13:B675)),"")</f>
        <v/>
      </c>
      <c r="C675" s="223" t="str">
        <f>IFERROR(INDEX('GASB 54'!$A$7:$D$1794,'GASB 54'!$Q670,COLUMNS($A$13:C675)),"")</f>
        <v/>
      </c>
      <c r="D675" s="223" t="str">
        <f>IFERROR(INDEX('GASB 54'!$A$7:$D$1794,'GASB 54'!$Q670,COLUMNS($A$13:D675)),"")</f>
        <v/>
      </c>
      <c r="E675" s="84"/>
      <c r="F675" s="84"/>
      <c r="G675" s="84"/>
      <c r="H675" s="84"/>
      <c r="I675" s="85"/>
      <c r="J675" s="86" t="str">
        <f t="shared" si="21"/>
        <v/>
      </c>
      <c r="O675" s="87" t="str">
        <f t="shared" si="22"/>
        <v/>
      </c>
      <c r="P675" s="87">
        <f>COUNTIF($O$13:$O675,"x")</f>
        <v>0</v>
      </c>
    </row>
    <row r="676" spans="1:16" x14ac:dyDescent="0.25">
      <c r="A676" s="223" t="str">
        <f>IFERROR(INDEX('GASB 54'!$A$7:$D$1794,'GASB 54'!$Q671,COLUMNS($A$13:A676)),"")</f>
        <v/>
      </c>
      <c r="B676" s="223" t="str">
        <f>IFERROR(INDEX('GASB 54'!$A$7:$D$1794,'GASB 54'!$Q671,COLUMNS($A$13:B676)),"")</f>
        <v/>
      </c>
      <c r="C676" s="223" t="str">
        <f>IFERROR(INDEX('GASB 54'!$A$7:$D$1794,'GASB 54'!$Q671,COLUMNS($A$13:C676)),"")</f>
        <v/>
      </c>
      <c r="D676" s="223" t="str">
        <f>IFERROR(INDEX('GASB 54'!$A$7:$D$1794,'GASB 54'!$Q671,COLUMNS($A$13:D676)),"")</f>
        <v/>
      </c>
      <c r="E676" s="84"/>
      <c r="F676" s="84"/>
      <c r="G676" s="84"/>
      <c r="H676" s="84"/>
      <c r="I676" s="85"/>
      <c r="J676" s="86" t="str">
        <f t="shared" si="21"/>
        <v/>
      </c>
      <c r="O676" s="87" t="str">
        <f t="shared" si="22"/>
        <v/>
      </c>
      <c r="P676" s="87">
        <f>COUNTIF($O$13:$O676,"x")</f>
        <v>0</v>
      </c>
    </row>
    <row r="677" spans="1:16" x14ac:dyDescent="0.25">
      <c r="A677" s="223" t="str">
        <f>IFERROR(INDEX('GASB 54'!$A$7:$D$1794,'GASB 54'!$Q672,COLUMNS($A$13:A677)),"")</f>
        <v/>
      </c>
      <c r="B677" s="223" t="str">
        <f>IFERROR(INDEX('GASB 54'!$A$7:$D$1794,'GASB 54'!$Q672,COLUMNS($A$13:B677)),"")</f>
        <v/>
      </c>
      <c r="C677" s="223" t="str">
        <f>IFERROR(INDEX('GASB 54'!$A$7:$D$1794,'GASB 54'!$Q672,COLUMNS($A$13:C677)),"")</f>
        <v/>
      </c>
      <c r="D677" s="223" t="str">
        <f>IFERROR(INDEX('GASB 54'!$A$7:$D$1794,'GASB 54'!$Q672,COLUMNS($A$13:D677)),"")</f>
        <v/>
      </c>
      <c r="E677" s="84"/>
      <c r="F677" s="84"/>
      <c r="G677" s="84"/>
      <c r="H677" s="84"/>
      <c r="I677" s="85"/>
      <c r="J677" s="86" t="str">
        <f t="shared" si="21"/>
        <v/>
      </c>
      <c r="O677" s="87" t="str">
        <f t="shared" si="22"/>
        <v/>
      </c>
      <c r="P677" s="87">
        <f>COUNTIF($O$13:$O677,"x")</f>
        <v>0</v>
      </c>
    </row>
    <row r="678" spans="1:16" x14ac:dyDescent="0.25">
      <c r="A678" s="223" t="str">
        <f>IFERROR(INDEX('GASB 54'!$A$7:$D$1794,'GASB 54'!$Q673,COLUMNS($A$13:A678)),"")</f>
        <v/>
      </c>
      <c r="B678" s="223" t="str">
        <f>IFERROR(INDEX('GASB 54'!$A$7:$D$1794,'GASB 54'!$Q673,COLUMNS($A$13:B678)),"")</f>
        <v/>
      </c>
      <c r="C678" s="223" t="str">
        <f>IFERROR(INDEX('GASB 54'!$A$7:$D$1794,'GASB 54'!$Q673,COLUMNS($A$13:C678)),"")</f>
        <v/>
      </c>
      <c r="D678" s="223" t="str">
        <f>IFERROR(INDEX('GASB 54'!$A$7:$D$1794,'GASB 54'!$Q673,COLUMNS($A$13:D678)),"")</f>
        <v/>
      </c>
      <c r="E678" s="84"/>
      <c r="F678" s="84"/>
      <c r="G678" s="84"/>
      <c r="H678" s="84"/>
      <c r="I678" s="85"/>
      <c r="J678" s="86" t="str">
        <f t="shared" si="21"/>
        <v/>
      </c>
      <c r="O678" s="87" t="str">
        <f t="shared" si="22"/>
        <v/>
      </c>
      <c r="P678" s="87">
        <f>COUNTIF($O$13:$O678,"x")</f>
        <v>0</v>
      </c>
    </row>
    <row r="679" spans="1:16" x14ac:dyDescent="0.25">
      <c r="A679" s="223" t="str">
        <f>IFERROR(INDEX('GASB 54'!$A$7:$D$1794,'GASB 54'!$Q674,COLUMNS($A$13:A679)),"")</f>
        <v/>
      </c>
      <c r="B679" s="223" t="str">
        <f>IFERROR(INDEX('GASB 54'!$A$7:$D$1794,'GASB 54'!$Q674,COLUMNS($A$13:B679)),"")</f>
        <v/>
      </c>
      <c r="C679" s="223" t="str">
        <f>IFERROR(INDEX('GASB 54'!$A$7:$D$1794,'GASB 54'!$Q674,COLUMNS($A$13:C679)),"")</f>
        <v/>
      </c>
      <c r="D679" s="223" t="str">
        <f>IFERROR(INDEX('GASB 54'!$A$7:$D$1794,'GASB 54'!$Q674,COLUMNS($A$13:D679)),"")</f>
        <v/>
      </c>
      <c r="E679" s="84"/>
      <c r="F679" s="84"/>
      <c r="G679" s="84"/>
      <c r="H679" s="84"/>
      <c r="I679" s="85"/>
      <c r="J679" s="86" t="str">
        <f t="shared" si="21"/>
        <v/>
      </c>
      <c r="O679" s="87" t="str">
        <f t="shared" si="22"/>
        <v/>
      </c>
      <c r="P679" s="87">
        <f>COUNTIF($O$13:$O679,"x")</f>
        <v>0</v>
      </c>
    </row>
    <row r="680" spans="1:16" x14ac:dyDescent="0.25">
      <c r="A680" s="223" t="str">
        <f>IFERROR(INDEX('GASB 54'!$A$7:$D$1794,'GASB 54'!$Q675,COLUMNS($A$13:A680)),"")</f>
        <v/>
      </c>
      <c r="B680" s="223" t="str">
        <f>IFERROR(INDEX('GASB 54'!$A$7:$D$1794,'GASB 54'!$Q675,COLUMNS($A$13:B680)),"")</f>
        <v/>
      </c>
      <c r="C680" s="223" t="str">
        <f>IFERROR(INDEX('GASB 54'!$A$7:$D$1794,'GASB 54'!$Q675,COLUMNS($A$13:C680)),"")</f>
        <v/>
      </c>
      <c r="D680" s="223" t="str">
        <f>IFERROR(INDEX('GASB 54'!$A$7:$D$1794,'GASB 54'!$Q675,COLUMNS($A$13:D680)),"")</f>
        <v/>
      </c>
      <c r="E680" s="84"/>
      <c r="F680" s="84"/>
      <c r="G680" s="84"/>
      <c r="H680" s="84"/>
      <c r="I680" s="85"/>
      <c r="J680" s="86" t="str">
        <f t="shared" si="21"/>
        <v/>
      </c>
      <c r="O680" s="87" t="str">
        <f t="shared" si="22"/>
        <v/>
      </c>
      <c r="P680" s="87">
        <f>COUNTIF($O$13:$O680,"x")</f>
        <v>0</v>
      </c>
    </row>
    <row r="681" spans="1:16" x14ac:dyDescent="0.25">
      <c r="A681" s="223" t="str">
        <f>IFERROR(INDEX('GASB 54'!$A$7:$D$1794,'GASB 54'!$Q676,COLUMNS($A$13:A681)),"")</f>
        <v/>
      </c>
      <c r="B681" s="223" t="str">
        <f>IFERROR(INDEX('GASB 54'!$A$7:$D$1794,'GASB 54'!$Q676,COLUMNS($A$13:B681)),"")</f>
        <v/>
      </c>
      <c r="C681" s="223" t="str">
        <f>IFERROR(INDEX('GASB 54'!$A$7:$D$1794,'GASB 54'!$Q676,COLUMNS($A$13:C681)),"")</f>
        <v/>
      </c>
      <c r="D681" s="223" t="str">
        <f>IFERROR(INDEX('GASB 54'!$A$7:$D$1794,'GASB 54'!$Q676,COLUMNS($A$13:D681)),"")</f>
        <v/>
      </c>
      <c r="E681" s="84"/>
      <c r="F681" s="84"/>
      <c r="G681" s="84"/>
      <c r="H681" s="84"/>
      <c r="I681" s="85"/>
      <c r="J681" s="86" t="str">
        <f t="shared" si="21"/>
        <v/>
      </c>
      <c r="O681" s="87" t="str">
        <f t="shared" si="22"/>
        <v/>
      </c>
      <c r="P681" s="87">
        <f>COUNTIF($O$13:$O681,"x")</f>
        <v>0</v>
      </c>
    </row>
    <row r="682" spans="1:16" x14ac:dyDescent="0.25">
      <c r="A682" s="223" t="str">
        <f>IFERROR(INDEX('GASB 54'!$A$7:$D$1794,'GASB 54'!$Q677,COLUMNS($A$13:A682)),"")</f>
        <v/>
      </c>
      <c r="B682" s="223" t="str">
        <f>IFERROR(INDEX('GASB 54'!$A$7:$D$1794,'GASB 54'!$Q677,COLUMNS($A$13:B682)),"")</f>
        <v/>
      </c>
      <c r="C682" s="223" t="str">
        <f>IFERROR(INDEX('GASB 54'!$A$7:$D$1794,'GASB 54'!$Q677,COLUMNS($A$13:C682)),"")</f>
        <v/>
      </c>
      <c r="D682" s="223" t="str">
        <f>IFERROR(INDEX('GASB 54'!$A$7:$D$1794,'GASB 54'!$Q677,COLUMNS($A$13:D682)),"")</f>
        <v/>
      </c>
      <c r="E682" s="84"/>
      <c r="F682" s="84"/>
      <c r="G682" s="84"/>
      <c r="H682" s="84"/>
      <c r="I682" s="85"/>
      <c r="J682" s="86" t="str">
        <f t="shared" si="21"/>
        <v/>
      </c>
      <c r="O682" s="87" t="str">
        <f t="shared" si="22"/>
        <v/>
      </c>
      <c r="P682" s="87">
        <f>COUNTIF($O$13:$O682,"x")</f>
        <v>0</v>
      </c>
    </row>
    <row r="683" spans="1:16" x14ac:dyDescent="0.25">
      <c r="A683" s="223" t="str">
        <f>IFERROR(INDEX('GASB 54'!$A$7:$D$1794,'GASB 54'!$Q678,COLUMNS($A$13:A683)),"")</f>
        <v/>
      </c>
      <c r="B683" s="223" t="str">
        <f>IFERROR(INDEX('GASB 54'!$A$7:$D$1794,'GASB 54'!$Q678,COLUMNS($A$13:B683)),"")</f>
        <v/>
      </c>
      <c r="C683" s="223" t="str">
        <f>IFERROR(INDEX('GASB 54'!$A$7:$D$1794,'GASB 54'!$Q678,COLUMNS($A$13:C683)),"")</f>
        <v/>
      </c>
      <c r="D683" s="223" t="str">
        <f>IFERROR(INDEX('GASB 54'!$A$7:$D$1794,'GASB 54'!$Q678,COLUMNS($A$13:D683)),"")</f>
        <v/>
      </c>
      <c r="E683" s="84"/>
      <c r="F683" s="84"/>
      <c r="G683" s="84"/>
      <c r="H683" s="84"/>
      <c r="I683" s="85"/>
      <c r="J683" s="86" t="str">
        <f t="shared" si="21"/>
        <v/>
      </c>
      <c r="O683" s="87" t="str">
        <f t="shared" si="22"/>
        <v/>
      </c>
      <c r="P683" s="87">
        <f>COUNTIF($O$13:$O683,"x")</f>
        <v>0</v>
      </c>
    </row>
    <row r="684" spans="1:16" x14ac:dyDescent="0.25">
      <c r="A684" s="223" t="str">
        <f>IFERROR(INDEX('GASB 54'!$A$7:$D$1794,'GASB 54'!$Q679,COLUMNS($A$13:A684)),"")</f>
        <v/>
      </c>
      <c r="B684" s="223" t="str">
        <f>IFERROR(INDEX('GASB 54'!$A$7:$D$1794,'GASB 54'!$Q679,COLUMNS($A$13:B684)),"")</f>
        <v/>
      </c>
      <c r="C684" s="223" t="str">
        <f>IFERROR(INDEX('GASB 54'!$A$7:$D$1794,'GASB 54'!$Q679,COLUMNS($A$13:C684)),"")</f>
        <v/>
      </c>
      <c r="D684" s="223" t="str">
        <f>IFERROR(INDEX('GASB 54'!$A$7:$D$1794,'GASB 54'!$Q679,COLUMNS($A$13:D684)),"")</f>
        <v/>
      </c>
      <c r="E684" s="84"/>
      <c r="F684" s="84"/>
      <c r="G684" s="84"/>
      <c r="H684" s="84"/>
      <c r="I684" s="85"/>
      <c r="J684" s="86" t="str">
        <f t="shared" si="21"/>
        <v/>
      </c>
      <c r="O684" s="87" t="str">
        <f t="shared" si="22"/>
        <v/>
      </c>
      <c r="P684" s="87">
        <f>COUNTIF($O$13:$O684,"x")</f>
        <v>0</v>
      </c>
    </row>
    <row r="685" spans="1:16" x14ac:dyDescent="0.25">
      <c r="A685" s="223" t="str">
        <f>IFERROR(INDEX('GASB 54'!$A$7:$D$1794,'GASB 54'!$Q680,COLUMNS($A$13:A685)),"")</f>
        <v/>
      </c>
      <c r="B685" s="223" t="str">
        <f>IFERROR(INDEX('GASB 54'!$A$7:$D$1794,'GASB 54'!$Q680,COLUMNS($A$13:B685)),"")</f>
        <v/>
      </c>
      <c r="C685" s="223" t="str">
        <f>IFERROR(INDEX('GASB 54'!$A$7:$D$1794,'GASB 54'!$Q680,COLUMNS($A$13:C685)),"")</f>
        <v/>
      </c>
      <c r="D685" s="223" t="str">
        <f>IFERROR(INDEX('GASB 54'!$A$7:$D$1794,'GASB 54'!$Q680,COLUMNS($A$13:D685)),"")</f>
        <v/>
      </c>
      <c r="E685" s="84"/>
      <c r="F685" s="84"/>
      <c r="G685" s="84"/>
      <c r="H685" s="84"/>
      <c r="I685" s="85"/>
      <c r="J685" s="86" t="str">
        <f t="shared" si="21"/>
        <v/>
      </c>
      <c r="O685" s="87" t="str">
        <f t="shared" si="22"/>
        <v/>
      </c>
      <c r="P685" s="87">
        <f>COUNTIF($O$13:$O685,"x")</f>
        <v>0</v>
      </c>
    </row>
    <row r="686" spans="1:16" x14ac:dyDescent="0.25">
      <c r="A686" s="223" t="str">
        <f>IFERROR(INDEX('GASB 54'!$A$7:$D$1794,'GASB 54'!$Q681,COLUMNS($A$13:A686)),"")</f>
        <v/>
      </c>
      <c r="B686" s="223" t="str">
        <f>IFERROR(INDEX('GASB 54'!$A$7:$D$1794,'GASB 54'!$Q681,COLUMNS($A$13:B686)),"")</f>
        <v/>
      </c>
      <c r="C686" s="223" t="str">
        <f>IFERROR(INDEX('GASB 54'!$A$7:$D$1794,'GASB 54'!$Q681,COLUMNS($A$13:C686)),"")</f>
        <v/>
      </c>
      <c r="D686" s="223" t="str">
        <f>IFERROR(INDEX('GASB 54'!$A$7:$D$1794,'GASB 54'!$Q681,COLUMNS($A$13:D686)),"")</f>
        <v/>
      </c>
      <c r="E686" s="84"/>
      <c r="F686" s="84"/>
      <c r="G686" s="84"/>
      <c r="H686" s="84"/>
      <c r="I686" s="85"/>
      <c r="J686" s="86" t="str">
        <f t="shared" si="21"/>
        <v/>
      </c>
      <c r="O686" s="87" t="str">
        <f t="shared" si="22"/>
        <v/>
      </c>
      <c r="P686" s="87">
        <f>COUNTIF($O$13:$O686,"x")</f>
        <v>0</v>
      </c>
    </row>
    <row r="687" spans="1:16" x14ac:dyDescent="0.25">
      <c r="A687" s="223" t="str">
        <f>IFERROR(INDEX('GASB 54'!$A$7:$D$1794,'GASB 54'!$Q682,COLUMNS($A$13:A687)),"")</f>
        <v/>
      </c>
      <c r="B687" s="223" t="str">
        <f>IFERROR(INDEX('GASB 54'!$A$7:$D$1794,'GASB 54'!$Q682,COLUMNS($A$13:B687)),"")</f>
        <v/>
      </c>
      <c r="C687" s="223" t="str">
        <f>IFERROR(INDEX('GASB 54'!$A$7:$D$1794,'GASB 54'!$Q682,COLUMNS($A$13:C687)),"")</f>
        <v/>
      </c>
      <c r="D687" s="223" t="str">
        <f>IFERROR(INDEX('GASB 54'!$A$7:$D$1794,'GASB 54'!$Q682,COLUMNS($A$13:D687)),"")</f>
        <v/>
      </c>
      <c r="E687" s="84"/>
      <c r="F687" s="84"/>
      <c r="G687" s="84"/>
      <c r="H687" s="84"/>
      <c r="I687" s="85"/>
      <c r="J687" s="86" t="str">
        <f t="shared" si="21"/>
        <v/>
      </c>
      <c r="O687" s="87" t="str">
        <f t="shared" si="22"/>
        <v/>
      </c>
      <c r="P687" s="87">
        <f>COUNTIF($O$13:$O687,"x")</f>
        <v>0</v>
      </c>
    </row>
    <row r="688" spans="1:16" x14ac:dyDescent="0.25">
      <c r="A688" s="223" t="str">
        <f>IFERROR(INDEX('GASB 54'!$A$7:$D$1794,'GASB 54'!$Q683,COLUMNS($A$13:A688)),"")</f>
        <v/>
      </c>
      <c r="B688" s="223" t="str">
        <f>IFERROR(INDEX('GASB 54'!$A$7:$D$1794,'GASB 54'!$Q683,COLUMNS($A$13:B688)),"")</f>
        <v/>
      </c>
      <c r="C688" s="223" t="str">
        <f>IFERROR(INDEX('GASB 54'!$A$7:$D$1794,'GASB 54'!$Q683,COLUMNS($A$13:C688)),"")</f>
        <v/>
      </c>
      <c r="D688" s="223" t="str">
        <f>IFERROR(INDEX('GASB 54'!$A$7:$D$1794,'GASB 54'!$Q683,COLUMNS($A$13:D688)),"")</f>
        <v/>
      </c>
      <c r="E688" s="84"/>
      <c r="F688" s="84"/>
      <c r="G688" s="84"/>
      <c r="H688" s="84"/>
      <c r="I688" s="85"/>
      <c r="J688" s="86" t="str">
        <f t="shared" si="21"/>
        <v/>
      </c>
      <c r="O688" s="87" t="str">
        <f t="shared" si="22"/>
        <v/>
      </c>
      <c r="P688" s="87">
        <f>COUNTIF($O$13:$O688,"x")</f>
        <v>0</v>
      </c>
    </row>
    <row r="689" spans="1:16" x14ac:dyDescent="0.25">
      <c r="A689" s="223" t="str">
        <f>IFERROR(INDEX('GASB 54'!$A$7:$D$1794,'GASB 54'!$Q684,COLUMNS($A$13:A689)),"")</f>
        <v/>
      </c>
      <c r="B689" s="223" t="str">
        <f>IFERROR(INDEX('GASB 54'!$A$7:$D$1794,'GASB 54'!$Q684,COLUMNS($A$13:B689)),"")</f>
        <v/>
      </c>
      <c r="C689" s="223" t="str">
        <f>IFERROR(INDEX('GASB 54'!$A$7:$D$1794,'GASB 54'!$Q684,COLUMNS($A$13:C689)),"")</f>
        <v/>
      </c>
      <c r="D689" s="223" t="str">
        <f>IFERROR(INDEX('GASB 54'!$A$7:$D$1794,'GASB 54'!$Q684,COLUMNS($A$13:D689)),"")</f>
        <v/>
      </c>
      <c r="E689" s="84"/>
      <c r="F689" s="84"/>
      <c r="G689" s="84"/>
      <c r="H689" s="84"/>
      <c r="I689" s="85"/>
      <c r="J689" s="86" t="str">
        <f t="shared" si="21"/>
        <v/>
      </c>
      <c r="O689" s="87" t="str">
        <f t="shared" si="22"/>
        <v/>
      </c>
      <c r="P689" s="87">
        <f>COUNTIF($O$13:$O689,"x")</f>
        <v>0</v>
      </c>
    </row>
    <row r="690" spans="1:16" x14ac:dyDescent="0.25">
      <c r="A690" s="223" t="str">
        <f>IFERROR(INDEX('GASB 54'!$A$7:$D$1794,'GASB 54'!$Q685,COLUMNS($A$13:A690)),"")</f>
        <v/>
      </c>
      <c r="B690" s="223" t="str">
        <f>IFERROR(INDEX('GASB 54'!$A$7:$D$1794,'GASB 54'!$Q685,COLUMNS($A$13:B690)),"")</f>
        <v/>
      </c>
      <c r="C690" s="223" t="str">
        <f>IFERROR(INDEX('GASB 54'!$A$7:$D$1794,'GASB 54'!$Q685,COLUMNS($A$13:C690)),"")</f>
        <v/>
      </c>
      <c r="D690" s="223" t="str">
        <f>IFERROR(INDEX('GASB 54'!$A$7:$D$1794,'GASB 54'!$Q685,COLUMNS($A$13:D690)),"")</f>
        <v/>
      </c>
      <c r="E690" s="84"/>
      <c r="F690" s="84"/>
      <c r="G690" s="84"/>
      <c r="H690" s="84"/>
      <c r="I690" s="85"/>
      <c r="J690" s="86" t="str">
        <f t="shared" si="21"/>
        <v/>
      </c>
      <c r="O690" s="87" t="str">
        <f t="shared" si="22"/>
        <v/>
      </c>
      <c r="P690" s="87">
        <f>COUNTIF($O$13:$O690,"x")</f>
        <v>0</v>
      </c>
    </row>
    <row r="691" spans="1:16" x14ac:dyDescent="0.25">
      <c r="A691" s="223" t="str">
        <f>IFERROR(INDEX('GASB 54'!$A$7:$D$1794,'GASB 54'!$Q686,COLUMNS($A$13:A691)),"")</f>
        <v/>
      </c>
      <c r="B691" s="223" t="str">
        <f>IFERROR(INDEX('GASB 54'!$A$7:$D$1794,'GASB 54'!$Q686,COLUMNS($A$13:B691)),"")</f>
        <v/>
      </c>
      <c r="C691" s="223" t="str">
        <f>IFERROR(INDEX('GASB 54'!$A$7:$D$1794,'GASB 54'!$Q686,COLUMNS($A$13:C691)),"")</f>
        <v/>
      </c>
      <c r="D691" s="223" t="str">
        <f>IFERROR(INDEX('GASB 54'!$A$7:$D$1794,'GASB 54'!$Q686,COLUMNS($A$13:D691)),"")</f>
        <v/>
      </c>
      <c r="E691" s="84"/>
      <c r="F691" s="84"/>
      <c r="G691" s="84"/>
      <c r="H691" s="84"/>
      <c r="I691" s="85"/>
      <c r="J691" s="86" t="str">
        <f t="shared" si="21"/>
        <v/>
      </c>
      <c r="O691" s="87" t="str">
        <f t="shared" si="22"/>
        <v/>
      </c>
      <c r="P691" s="87">
        <f>COUNTIF($O$13:$O691,"x")</f>
        <v>0</v>
      </c>
    </row>
    <row r="692" spans="1:16" x14ac:dyDescent="0.25">
      <c r="A692" s="223" t="str">
        <f>IFERROR(INDEX('GASB 54'!$A$7:$D$1794,'GASB 54'!$Q687,COLUMNS($A$13:A692)),"")</f>
        <v/>
      </c>
      <c r="B692" s="223" t="str">
        <f>IFERROR(INDEX('GASB 54'!$A$7:$D$1794,'GASB 54'!$Q687,COLUMNS($A$13:B692)),"")</f>
        <v/>
      </c>
      <c r="C692" s="223" t="str">
        <f>IFERROR(INDEX('GASB 54'!$A$7:$D$1794,'GASB 54'!$Q687,COLUMNS($A$13:C692)),"")</f>
        <v/>
      </c>
      <c r="D692" s="223" t="str">
        <f>IFERROR(INDEX('GASB 54'!$A$7:$D$1794,'GASB 54'!$Q687,COLUMNS($A$13:D692)),"")</f>
        <v/>
      </c>
      <c r="E692" s="84"/>
      <c r="F692" s="84"/>
      <c r="G692" s="84"/>
      <c r="H692" s="84"/>
      <c r="I692" s="85"/>
      <c r="J692" s="86" t="str">
        <f t="shared" si="21"/>
        <v/>
      </c>
      <c r="O692" s="87" t="str">
        <f t="shared" si="22"/>
        <v/>
      </c>
      <c r="P692" s="87">
        <f>COUNTIF($O$13:$O692,"x")</f>
        <v>0</v>
      </c>
    </row>
    <row r="693" spans="1:16" x14ac:dyDescent="0.25">
      <c r="A693" s="223" t="str">
        <f>IFERROR(INDEX('GASB 54'!$A$7:$D$1794,'GASB 54'!$Q688,COLUMNS($A$13:A693)),"")</f>
        <v/>
      </c>
      <c r="B693" s="223" t="str">
        <f>IFERROR(INDEX('GASB 54'!$A$7:$D$1794,'GASB 54'!$Q688,COLUMNS($A$13:B693)),"")</f>
        <v/>
      </c>
      <c r="C693" s="223" t="str">
        <f>IFERROR(INDEX('GASB 54'!$A$7:$D$1794,'GASB 54'!$Q688,COLUMNS($A$13:C693)),"")</f>
        <v/>
      </c>
      <c r="D693" s="223" t="str">
        <f>IFERROR(INDEX('GASB 54'!$A$7:$D$1794,'GASB 54'!$Q688,COLUMNS($A$13:D693)),"")</f>
        <v/>
      </c>
      <c r="E693" s="84"/>
      <c r="F693" s="84"/>
      <c r="G693" s="84"/>
      <c r="H693" s="84"/>
      <c r="I693" s="85"/>
      <c r="J693" s="86" t="str">
        <f t="shared" si="21"/>
        <v/>
      </c>
      <c r="O693" s="87" t="str">
        <f t="shared" si="22"/>
        <v/>
      </c>
      <c r="P693" s="87">
        <f>COUNTIF($O$13:$O693,"x")</f>
        <v>0</v>
      </c>
    </row>
    <row r="694" spans="1:16" x14ac:dyDescent="0.25">
      <c r="A694" s="223" t="str">
        <f>IFERROR(INDEX('GASB 54'!$A$7:$D$1794,'GASB 54'!$Q689,COLUMNS($A$13:A694)),"")</f>
        <v/>
      </c>
      <c r="B694" s="223" t="str">
        <f>IFERROR(INDEX('GASB 54'!$A$7:$D$1794,'GASB 54'!$Q689,COLUMNS($A$13:B694)),"")</f>
        <v/>
      </c>
      <c r="C694" s="223" t="str">
        <f>IFERROR(INDEX('GASB 54'!$A$7:$D$1794,'GASB 54'!$Q689,COLUMNS($A$13:C694)),"")</f>
        <v/>
      </c>
      <c r="D694" s="223" t="str">
        <f>IFERROR(INDEX('GASB 54'!$A$7:$D$1794,'GASB 54'!$Q689,COLUMNS($A$13:D694)),"")</f>
        <v/>
      </c>
      <c r="E694" s="84"/>
      <c r="F694" s="84"/>
      <c r="G694" s="84"/>
      <c r="H694" s="84"/>
      <c r="I694" s="85"/>
      <c r="J694" s="86" t="str">
        <f t="shared" si="21"/>
        <v/>
      </c>
      <c r="O694" s="87" t="str">
        <f t="shared" si="22"/>
        <v/>
      </c>
      <c r="P694" s="87">
        <f>COUNTIF($O$13:$O694,"x")</f>
        <v>0</v>
      </c>
    </row>
    <row r="695" spans="1:16" x14ac:dyDescent="0.25">
      <c r="A695" s="223" t="str">
        <f>IFERROR(INDEX('GASB 54'!$A$7:$D$1794,'GASB 54'!$Q690,COLUMNS($A$13:A695)),"")</f>
        <v/>
      </c>
      <c r="B695" s="223" t="str">
        <f>IFERROR(INDEX('GASB 54'!$A$7:$D$1794,'GASB 54'!$Q690,COLUMNS($A$13:B695)),"")</f>
        <v/>
      </c>
      <c r="C695" s="223" t="str">
        <f>IFERROR(INDEX('GASB 54'!$A$7:$D$1794,'GASB 54'!$Q690,COLUMNS($A$13:C695)),"")</f>
        <v/>
      </c>
      <c r="D695" s="223" t="str">
        <f>IFERROR(INDEX('GASB 54'!$A$7:$D$1794,'GASB 54'!$Q690,COLUMNS($A$13:D695)),"")</f>
        <v/>
      </c>
      <c r="E695" s="84"/>
      <c r="F695" s="84"/>
      <c r="G695" s="84"/>
      <c r="H695" s="84"/>
      <c r="I695" s="85"/>
      <c r="J695" s="86" t="str">
        <f t="shared" si="21"/>
        <v/>
      </c>
      <c r="O695" s="87" t="str">
        <f t="shared" si="22"/>
        <v/>
      </c>
      <c r="P695" s="87">
        <f>COUNTIF($O$13:$O695,"x")</f>
        <v>0</v>
      </c>
    </row>
    <row r="696" spans="1:16" x14ac:dyDescent="0.25">
      <c r="A696" s="223" t="str">
        <f>IFERROR(INDEX('GASB 54'!$A$7:$D$1794,'GASB 54'!$Q691,COLUMNS($A$13:A696)),"")</f>
        <v/>
      </c>
      <c r="B696" s="223" t="str">
        <f>IFERROR(INDEX('GASB 54'!$A$7:$D$1794,'GASB 54'!$Q691,COLUMNS($A$13:B696)),"")</f>
        <v/>
      </c>
      <c r="C696" s="223" t="str">
        <f>IFERROR(INDEX('GASB 54'!$A$7:$D$1794,'GASB 54'!$Q691,COLUMNS($A$13:C696)),"")</f>
        <v/>
      </c>
      <c r="D696" s="223" t="str">
        <f>IFERROR(INDEX('GASB 54'!$A$7:$D$1794,'GASB 54'!$Q691,COLUMNS($A$13:D696)),"")</f>
        <v/>
      </c>
      <c r="E696" s="84"/>
      <c r="F696" s="84"/>
      <c r="G696" s="84"/>
      <c r="H696" s="84"/>
      <c r="I696" s="85"/>
      <c r="J696" s="86" t="str">
        <f t="shared" si="21"/>
        <v/>
      </c>
      <c r="O696" s="87" t="str">
        <f t="shared" si="22"/>
        <v/>
      </c>
      <c r="P696" s="87">
        <f>COUNTIF($O$13:$O696,"x")</f>
        <v>0</v>
      </c>
    </row>
    <row r="697" spans="1:16" x14ac:dyDescent="0.25">
      <c r="A697" s="223" t="str">
        <f>IFERROR(INDEX('GASB 54'!$A$7:$D$1794,'GASB 54'!$Q692,COLUMNS($A$13:A697)),"")</f>
        <v/>
      </c>
      <c r="B697" s="223" t="str">
        <f>IFERROR(INDEX('GASB 54'!$A$7:$D$1794,'GASB 54'!$Q692,COLUMNS($A$13:B697)),"")</f>
        <v/>
      </c>
      <c r="C697" s="223" t="str">
        <f>IFERROR(INDEX('GASB 54'!$A$7:$D$1794,'GASB 54'!$Q692,COLUMNS($A$13:C697)),"")</f>
        <v/>
      </c>
      <c r="D697" s="223" t="str">
        <f>IFERROR(INDEX('GASB 54'!$A$7:$D$1794,'GASB 54'!$Q692,COLUMNS($A$13:D697)),"")</f>
        <v/>
      </c>
      <c r="E697" s="84"/>
      <c r="F697" s="84"/>
      <c r="G697" s="84"/>
      <c r="H697" s="84"/>
      <c r="I697" s="85"/>
      <c r="J697" s="86" t="str">
        <f t="shared" si="21"/>
        <v/>
      </c>
      <c r="O697" s="87" t="str">
        <f t="shared" si="22"/>
        <v/>
      </c>
      <c r="P697" s="87">
        <f>COUNTIF($O$13:$O697,"x")</f>
        <v>0</v>
      </c>
    </row>
    <row r="698" spans="1:16" x14ac:dyDescent="0.25">
      <c r="A698" s="223" t="str">
        <f>IFERROR(INDEX('GASB 54'!$A$7:$D$1794,'GASB 54'!$Q693,COLUMNS($A$13:A698)),"")</f>
        <v/>
      </c>
      <c r="B698" s="223" t="str">
        <f>IFERROR(INDEX('GASB 54'!$A$7:$D$1794,'GASB 54'!$Q693,COLUMNS($A$13:B698)),"")</f>
        <v/>
      </c>
      <c r="C698" s="223" t="str">
        <f>IFERROR(INDEX('GASB 54'!$A$7:$D$1794,'GASB 54'!$Q693,COLUMNS($A$13:C698)),"")</f>
        <v/>
      </c>
      <c r="D698" s="223" t="str">
        <f>IFERROR(INDEX('GASB 54'!$A$7:$D$1794,'GASB 54'!$Q693,COLUMNS($A$13:D698)),"")</f>
        <v/>
      </c>
      <c r="E698" s="84"/>
      <c r="F698" s="84"/>
      <c r="G698" s="84"/>
      <c r="H698" s="84"/>
      <c r="I698" s="85"/>
      <c r="J698" s="86" t="str">
        <f t="shared" si="21"/>
        <v/>
      </c>
      <c r="O698" s="87" t="str">
        <f t="shared" si="22"/>
        <v/>
      </c>
      <c r="P698" s="87">
        <f>COUNTIF($O$13:$O698,"x")</f>
        <v>0</v>
      </c>
    </row>
    <row r="699" spans="1:16" x14ac:dyDescent="0.25">
      <c r="A699" s="223" t="str">
        <f>IFERROR(INDEX('GASB 54'!$A$7:$D$1794,'GASB 54'!$Q694,COLUMNS($A$13:A699)),"")</f>
        <v/>
      </c>
      <c r="B699" s="223" t="str">
        <f>IFERROR(INDEX('GASB 54'!$A$7:$D$1794,'GASB 54'!$Q694,COLUMNS($A$13:B699)),"")</f>
        <v/>
      </c>
      <c r="C699" s="223" t="str">
        <f>IFERROR(INDEX('GASB 54'!$A$7:$D$1794,'GASB 54'!$Q694,COLUMNS($A$13:C699)),"")</f>
        <v/>
      </c>
      <c r="D699" s="223" t="str">
        <f>IFERROR(INDEX('GASB 54'!$A$7:$D$1794,'GASB 54'!$Q694,COLUMNS($A$13:D699)),"")</f>
        <v/>
      </c>
      <c r="E699" s="84"/>
      <c r="F699" s="84"/>
      <c r="G699" s="84"/>
      <c r="H699" s="84"/>
      <c r="I699" s="85"/>
      <c r="J699" s="86" t="str">
        <f t="shared" si="21"/>
        <v/>
      </c>
      <c r="O699" s="87" t="str">
        <f t="shared" si="22"/>
        <v/>
      </c>
      <c r="P699" s="87">
        <f>COUNTIF($O$13:$O699,"x")</f>
        <v>0</v>
      </c>
    </row>
    <row r="700" spans="1:16" x14ac:dyDescent="0.25">
      <c r="A700" s="223" t="str">
        <f>IFERROR(INDEX('GASB 54'!$A$7:$D$1794,'GASB 54'!$Q695,COLUMNS($A$13:A700)),"")</f>
        <v/>
      </c>
      <c r="B700" s="223" t="str">
        <f>IFERROR(INDEX('GASB 54'!$A$7:$D$1794,'GASB 54'!$Q695,COLUMNS($A$13:B700)),"")</f>
        <v/>
      </c>
      <c r="C700" s="223" t="str">
        <f>IFERROR(INDEX('GASB 54'!$A$7:$D$1794,'GASB 54'!$Q695,COLUMNS($A$13:C700)),"")</f>
        <v/>
      </c>
      <c r="D700" s="223" t="str">
        <f>IFERROR(INDEX('GASB 54'!$A$7:$D$1794,'GASB 54'!$Q695,COLUMNS($A$13:D700)),"")</f>
        <v/>
      </c>
      <c r="E700" s="84"/>
      <c r="F700" s="84"/>
      <c r="G700" s="84"/>
      <c r="H700" s="84"/>
      <c r="I700" s="85"/>
      <c r="J700" s="86" t="str">
        <f t="shared" si="21"/>
        <v/>
      </c>
      <c r="O700" s="87" t="str">
        <f t="shared" si="22"/>
        <v/>
      </c>
      <c r="P700" s="87">
        <f>COUNTIF($O$13:$O700,"x")</f>
        <v>0</v>
      </c>
    </row>
    <row r="701" spans="1:16" x14ac:dyDescent="0.25">
      <c r="A701" s="223" t="str">
        <f>IFERROR(INDEX('GASB 54'!$A$7:$D$1794,'GASB 54'!$Q696,COLUMNS($A$13:A701)),"")</f>
        <v/>
      </c>
      <c r="B701" s="223" t="str">
        <f>IFERROR(INDEX('GASB 54'!$A$7:$D$1794,'GASB 54'!$Q696,COLUMNS($A$13:B701)),"")</f>
        <v/>
      </c>
      <c r="C701" s="223" t="str">
        <f>IFERROR(INDEX('GASB 54'!$A$7:$D$1794,'GASB 54'!$Q696,COLUMNS($A$13:C701)),"")</f>
        <v/>
      </c>
      <c r="D701" s="223" t="str">
        <f>IFERROR(INDEX('GASB 54'!$A$7:$D$1794,'GASB 54'!$Q696,COLUMNS($A$13:D701)),"")</f>
        <v/>
      </c>
      <c r="E701" s="84"/>
      <c r="F701" s="84"/>
      <c r="G701" s="84"/>
      <c r="H701" s="84"/>
      <c r="I701" s="85"/>
      <c r="J701" s="86" t="str">
        <f t="shared" si="21"/>
        <v/>
      </c>
      <c r="O701" s="87" t="str">
        <f t="shared" si="22"/>
        <v/>
      </c>
      <c r="P701" s="87">
        <f>COUNTIF($O$13:$O701,"x")</f>
        <v>0</v>
      </c>
    </row>
    <row r="702" spans="1:16" x14ac:dyDescent="0.25">
      <c r="A702" s="223" t="str">
        <f>IFERROR(INDEX('GASB 54'!$A$7:$D$1794,'GASB 54'!$Q697,COLUMNS($A$13:A702)),"")</f>
        <v/>
      </c>
      <c r="B702" s="223" t="str">
        <f>IFERROR(INDEX('GASB 54'!$A$7:$D$1794,'GASB 54'!$Q697,COLUMNS($A$13:B702)),"")</f>
        <v/>
      </c>
      <c r="C702" s="223" t="str">
        <f>IFERROR(INDEX('GASB 54'!$A$7:$D$1794,'GASB 54'!$Q697,COLUMNS($A$13:C702)),"")</f>
        <v/>
      </c>
      <c r="D702" s="223" t="str">
        <f>IFERROR(INDEX('GASB 54'!$A$7:$D$1794,'GASB 54'!$Q697,COLUMNS($A$13:D702)),"")</f>
        <v/>
      </c>
      <c r="E702" s="84"/>
      <c r="F702" s="84"/>
      <c r="G702" s="84"/>
      <c r="H702" s="84"/>
      <c r="I702" s="85"/>
      <c r="J702" s="86" t="str">
        <f t="shared" si="21"/>
        <v/>
      </c>
      <c r="O702" s="87" t="str">
        <f t="shared" si="22"/>
        <v/>
      </c>
      <c r="P702" s="87">
        <f>COUNTIF($O$13:$O702,"x")</f>
        <v>0</v>
      </c>
    </row>
    <row r="703" spans="1:16" x14ac:dyDescent="0.25">
      <c r="A703" s="223" t="str">
        <f>IFERROR(INDEX('GASB 54'!$A$7:$D$1794,'GASB 54'!$Q698,COLUMNS($A$13:A703)),"")</f>
        <v/>
      </c>
      <c r="B703" s="223" t="str">
        <f>IFERROR(INDEX('GASB 54'!$A$7:$D$1794,'GASB 54'!$Q698,COLUMNS($A$13:B703)),"")</f>
        <v/>
      </c>
      <c r="C703" s="223" t="str">
        <f>IFERROR(INDEX('GASB 54'!$A$7:$D$1794,'GASB 54'!$Q698,COLUMNS($A$13:C703)),"")</f>
        <v/>
      </c>
      <c r="D703" s="223" t="str">
        <f>IFERROR(INDEX('GASB 54'!$A$7:$D$1794,'GASB 54'!$Q698,COLUMNS($A$13:D703)),"")</f>
        <v/>
      </c>
      <c r="E703" s="84"/>
      <c r="F703" s="84"/>
      <c r="G703" s="84"/>
      <c r="H703" s="84"/>
      <c r="I703" s="85"/>
      <c r="J703" s="86" t="str">
        <f t="shared" si="21"/>
        <v/>
      </c>
      <c r="O703" s="87" t="str">
        <f t="shared" si="22"/>
        <v/>
      </c>
      <c r="P703" s="87">
        <f>COUNTIF($O$13:$O703,"x")</f>
        <v>0</v>
      </c>
    </row>
    <row r="704" spans="1:16" x14ac:dyDescent="0.25">
      <c r="A704" s="223" t="str">
        <f>IFERROR(INDEX('GASB 54'!$A$7:$D$1794,'GASB 54'!$Q699,COLUMNS($A$13:A704)),"")</f>
        <v/>
      </c>
      <c r="B704" s="223" t="str">
        <f>IFERROR(INDEX('GASB 54'!$A$7:$D$1794,'GASB 54'!$Q699,COLUMNS($A$13:B704)),"")</f>
        <v/>
      </c>
      <c r="C704" s="223" t="str">
        <f>IFERROR(INDEX('GASB 54'!$A$7:$D$1794,'GASB 54'!$Q699,COLUMNS($A$13:C704)),"")</f>
        <v/>
      </c>
      <c r="D704" s="223" t="str">
        <f>IFERROR(INDEX('GASB 54'!$A$7:$D$1794,'GASB 54'!$Q699,COLUMNS($A$13:D704)),"")</f>
        <v/>
      </c>
      <c r="E704" s="84"/>
      <c r="F704" s="84"/>
      <c r="G704" s="84"/>
      <c r="H704" s="84"/>
      <c r="I704" s="85"/>
      <c r="J704" s="86" t="str">
        <f t="shared" si="21"/>
        <v/>
      </c>
      <c r="O704" s="87" t="str">
        <f t="shared" si="22"/>
        <v/>
      </c>
      <c r="P704" s="87">
        <f>COUNTIF($O$13:$O704,"x")</f>
        <v>0</v>
      </c>
    </row>
    <row r="705" spans="1:16" x14ac:dyDescent="0.25">
      <c r="A705" s="223" t="str">
        <f>IFERROR(INDEX('GASB 54'!$A$7:$D$1794,'GASB 54'!$Q700,COLUMNS($A$13:A705)),"")</f>
        <v/>
      </c>
      <c r="B705" s="223" t="str">
        <f>IFERROR(INDEX('GASB 54'!$A$7:$D$1794,'GASB 54'!$Q700,COLUMNS($A$13:B705)),"")</f>
        <v/>
      </c>
      <c r="C705" s="223" t="str">
        <f>IFERROR(INDEX('GASB 54'!$A$7:$D$1794,'GASB 54'!$Q700,COLUMNS($A$13:C705)),"")</f>
        <v/>
      </c>
      <c r="D705" s="223" t="str">
        <f>IFERROR(INDEX('GASB 54'!$A$7:$D$1794,'GASB 54'!$Q700,COLUMNS($A$13:D705)),"")</f>
        <v/>
      </c>
      <c r="E705" s="84"/>
      <c r="F705" s="84"/>
      <c r="G705" s="84"/>
      <c r="H705" s="84"/>
      <c r="I705" s="85"/>
      <c r="J705" s="86" t="str">
        <f t="shared" si="21"/>
        <v/>
      </c>
      <c r="O705" s="87" t="str">
        <f t="shared" si="22"/>
        <v/>
      </c>
      <c r="P705" s="87">
        <f>COUNTIF($O$13:$O705,"x")</f>
        <v>0</v>
      </c>
    </row>
    <row r="706" spans="1:16" x14ac:dyDescent="0.25">
      <c r="A706" s="223" t="str">
        <f>IFERROR(INDEX('GASB 54'!$A$7:$D$1794,'GASB 54'!$Q701,COLUMNS($A$13:A706)),"")</f>
        <v/>
      </c>
      <c r="B706" s="223" t="str">
        <f>IFERROR(INDEX('GASB 54'!$A$7:$D$1794,'GASB 54'!$Q701,COLUMNS($A$13:B706)),"")</f>
        <v/>
      </c>
      <c r="C706" s="223" t="str">
        <f>IFERROR(INDEX('GASB 54'!$A$7:$D$1794,'GASB 54'!$Q701,COLUMNS($A$13:C706)),"")</f>
        <v/>
      </c>
      <c r="D706" s="223" t="str">
        <f>IFERROR(INDEX('GASB 54'!$A$7:$D$1794,'GASB 54'!$Q701,COLUMNS($A$13:D706)),"")</f>
        <v/>
      </c>
      <c r="E706" s="84"/>
      <c r="F706" s="84"/>
      <c r="G706" s="84"/>
      <c r="H706" s="84"/>
      <c r="I706" s="85"/>
      <c r="J706" s="86" t="str">
        <f t="shared" si="21"/>
        <v/>
      </c>
      <c r="O706" s="87" t="str">
        <f t="shared" si="22"/>
        <v/>
      </c>
      <c r="P706" s="87">
        <f>COUNTIF($O$13:$O706,"x")</f>
        <v>0</v>
      </c>
    </row>
    <row r="707" spans="1:16" x14ac:dyDescent="0.25">
      <c r="A707" s="223" t="str">
        <f>IFERROR(INDEX('GASB 54'!$A$7:$D$1794,'GASB 54'!$Q702,COLUMNS($A$13:A707)),"")</f>
        <v/>
      </c>
      <c r="B707" s="223" t="str">
        <f>IFERROR(INDEX('GASB 54'!$A$7:$D$1794,'GASB 54'!$Q702,COLUMNS($A$13:B707)),"")</f>
        <v/>
      </c>
      <c r="C707" s="223" t="str">
        <f>IFERROR(INDEX('GASB 54'!$A$7:$D$1794,'GASB 54'!$Q702,COLUMNS($A$13:C707)),"")</f>
        <v/>
      </c>
      <c r="D707" s="223" t="str">
        <f>IFERROR(INDEX('GASB 54'!$A$7:$D$1794,'GASB 54'!$Q702,COLUMNS($A$13:D707)),"")</f>
        <v/>
      </c>
      <c r="E707" s="84"/>
      <c r="F707" s="84"/>
      <c r="G707" s="84"/>
      <c r="H707" s="84"/>
      <c r="I707" s="85"/>
      <c r="J707" s="86" t="str">
        <f t="shared" si="21"/>
        <v/>
      </c>
      <c r="O707" s="87" t="str">
        <f t="shared" si="22"/>
        <v/>
      </c>
      <c r="P707" s="87">
        <f>COUNTIF($O$13:$O707,"x")</f>
        <v>0</v>
      </c>
    </row>
    <row r="708" spans="1:16" x14ac:dyDescent="0.25">
      <c r="A708" s="223" t="str">
        <f>IFERROR(INDEX('GASB 54'!$A$7:$D$1794,'GASB 54'!$Q703,COLUMNS($A$13:A708)),"")</f>
        <v/>
      </c>
      <c r="B708" s="223" t="str">
        <f>IFERROR(INDEX('GASB 54'!$A$7:$D$1794,'GASB 54'!$Q703,COLUMNS($A$13:B708)),"")</f>
        <v/>
      </c>
      <c r="C708" s="223" t="str">
        <f>IFERROR(INDEX('GASB 54'!$A$7:$D$1794,'GASB 54'!$Q703,COLUMNS($A$13:C708)),"")</f>
        <v/>
      </c>
      <c r="D708" s="223" t="str">
        <f>IFERROR(INDEX('GASB 54'!$A$7:$D$1794,'GASB 54'!$Q703,COLUMNS($A$13:D708)),"")</f>
        <v/>
      </c>
      <c r="E708" s="84"/>
      <c r="F708" s="84"/>
      <c r="G708" s="84"/>
      <c r="H708" s="84"/>
      <c r="I708" s="85"/>
      <c r="J708" s="86" t="str">
        <f t="shared" si="21"/>
        <v/>
      </c>
      <c r="O708" s="87" t="str">
        <f t="shared" si="22"/>
        <v/>
      </c>
      <c r="P708" s="87">
        <f>COUNTIF($O$13:$O708,"x")</f>
        <v>0</v>
      </c>
    </row>
    <row r="709" spans="1:16" x14ac:dyDescent="0.25">
      <c r="A709" s="223" t="str">
        <f>IFERROR(INDEX('GASB 54'!$A$7:$D$1794,'GASB 54'!$Q704,COLUMNS($A$13:A709)),"")</f>
        <v/>
      </c>
      <c r="B709" s="223" t="str">
        <f>IFERROR(INDEX('GASB 54'!$A$7:$D$1794,'GASB 54'!$Q704,COLUMNS($A$13:B709)),"")</f>
        <v/>
      </c>
      <c r="C709" s="223" t="str">
        <f>IFERROR(INDEX('GASB 54'!$A$7:$D$1794,'GASB 54'!$Q704,COLUMNS($A$13:C709)),"")</f>
        <v/>
      </c>
      <c r="D709" s="223" t="str">
        <f>IFERROR(INDEX('GASB 54'!$A$7:$D$1794,'GASB 54'!$Q704,COLUMNS($A$13:D709)),"")</f>
        <v/>
      </c>
      <c r="E709" s="84"/>
      <c r="F709" s="84"/>
      <c r="G709" s="84"/>
      <c r="H709" s="84"/>
      <c r="I709" s="85"/>
      <c r="J709" s="86" t="str">
        <f t="shared" si="21"/>
        <v/>
      </c>
      <c r="O709" s="87" t="str">
        <f t="shared" si="22"/>
        <v/>
      </c>
      <c r="P709" s="87">
        <f>COUNTIF($O$13:$O709,"x")</f>
        <v>0</v>
      </c>
    </row>
    <row r="710" spans="1:16" x14ac:dyDescent="0.25">
      <c r="A710" s="223" t="str">
        <f>IFERROR(INDEX('GASB 54'!$A$7:$D$1794,'GASB 54'!$Q705,COLUMNS($A$13:A710)),"")</f>
        <v/>
      </c>
      <c r="B710" s="223" t="str">
        <f>IFERROR(INDEX('GASB 54'!$A$7:$D$1794,'GASB 54'!$Q705,COLUMNS($A$13:B710)),"")</f>
        <v/>
      </c>
      <c r="C710" s="223" t="str">
        <f>IFERROR(INDEX('GASB 54'!$A$7:$D$1794,'GASB 54'!$Q705,COLUMNS($A$13:C710)),"")</f>
        <v/>
      </c>
      <c r="D710" s="223" t="str">
        <f>IFERROR(INDEX('GASB 54'!$A$7:$D$1794,'GASB 54'!$Q705,COLUMNS($A$13:D710)),"")</f>
        <v/>
      </c>
      <c r="E710" s="84"/>
      <c r="F710" s="84"/>
      <c r="G710" s="84"/>
      <c r="H710" s="84"/>
      <c r="I710" s="85"/>
      <c r="J710" s="86" t="str">
        <f t="shared" si="21"/>
        <v/>
      </c>
      <c r="O710" s="87" t="str">
        <f t="shared" si="22"/>
        <v/>
      </c>
      <c r="P710" s="87">
        <f>COUNTIF($O$13:$O710,"x")</f>
        <v>0</v>
      </c>
    </row>
    <row r="711" spans="1:16" x14ac:dyDescent="0.25">
      <c r="A711" s="223" t="str">
        <f>IFERROR(INDEX('GASB 54'!$A$7:$D$1794,'GASB 54'!$Q706,COLUMNS($A$13:A711)),"")</f>
        <v/>
      </c>
      <c r="B711" s="223" t="str">
        <f>IFERROR(INDEX('GASB 54'!$A$7:$D$1794,'GASB 54'!$Q706,COLUMNS($A$13:B711)),"")</f>
        <v/>
      </c>
      <c r="C711" s="223" t="str">
        <f>IFERROR(INDEX('GASB 54'!$A$7:$D$1794,'GASB 54'!$Q706,COLUMNS($A$13:C711)),"")</f>
        <v/>
      </c>
      <c r="D711" s="223" t="str">
        <f>IFERROR(INDEX('GASB 54'!$A$7:$D$1794,'GASB 54'!$Q706,COLUMNS($A$13:D711)),"")</f>
        <v/>
      </c>
      <c r="E711" s="84"/>
      <c r="F711" s="84"/>
      <c r="G711" s="84"/>
      <c r="H711" s="84"/>
      <c r="I711" s="85"/>
      <c r="J711" s="86" t="str">
        <f t="shared" si="21"/>
        <v/>
      </c>
      <c r="O711" s="87" t="str">
        <f t="shared" si="22"/>
        <v/>
      </c>
      <c r="P711" s="87">
        <f>COUNTIF($O$13:$O711,"x")</f>
        <v>0</v>
      </c>
    </row>
    <row r="712" spans="1:16" x14ac:dyDescent="0.25">
      <c r="A712" s="223" t="str">
        <f>IFERROR(INDEX('GASB 54'!$A$7:$D$1794,'GASB 54'!$Q707,COLUMNS($A$13:A712)),"")</f>
        <v/>
      </c>
      <c r="B712" s="223" t="str">
        <f>IFERROR(INDEX('GASB 54'!$A$7:$D$1794,'GASB 54'!$Q707,COLUMNS($A$13:B712)),"")</f>
        <v/>
      </c>
      <c r="C712" s="223" t="str">
        <f>IFERROR(INDEX('GASB 54'!$A$7:$D$1794,'GASB 54'!$Q707,COLUMNS($A$13:C712)),"")</f>
        <v/>
      </c>
      <c r="D712" s="223" t="str">
        <f>IFERROR(INDEX('GASB 54'!$A$7:$D$1794,'GASB 54'!$Q707,COLUMNS($A$13:D712)),"")</f>
        <v/>
      </c>
      <c r="E712" s="84"/>
      <c r="F712" s="84"/>
      <c r="G712" s="84"/>
      <c r="H712" s="84"/>
      <c r="I712" s="85"/>
      <c r="J712" s="86" t="str">
        <f t="shared" si="21"/>
        <v/>
      </c>
      <c r="O712" s="87" t="str">
        <f t="shared" si="22"/>
        <v/>
      </c>
      <c r="P712" s="87">
        <f>COUNTIF($O$13:$O712,"x")</f>
        <v>0</v>
      </c>
    </row>
    <row r="713" spans="1:16" x14ac:dyDescent="0.25">
      <c r="A713" s="223" t="str">
        <f>IFERROR(INDEX('GASB 54'!$A$7:$D$1794,'GASB 54'!$Q708,COLUMNS($A$13:A713)),"")</f>
        <v/>
      </c>
      <c r="B713" s="223" t="str">
        <f>IFERROR(INDEX('GASB 54'!$A$7:$D$1794,'GASB 54'!$Q708,COLUMNS($A$13:B713)),"")</f>
        <v/>
      </c>
      <c r="C713" s="223" t="str">
        <f>IFERROR(INDEX('GASB 54'!$A$7:$D$1794,'GASB 54'!$Q708,COLUMNS($A$13:C713)),"")</f>
        <v/>
      </c>
      <c r="D713" s="223" t="str">
        <f>IFERROR(INDEX('GASB 54'!$A$7:$D$1794,'GASB 54'!$Q708,COLUMNS($A$13:D713)),"")</f>
        <v/>
      </c>
      <c r="E713" s="84"/>
      <c r="F713" s="84"/>
      <c r="G713" s="84"/>
      <c r="H713" s="84"/>
      <c r="I713" s="85"/>
      <c r="J713" s="86" t="str">
        <f t="shared" si="21"/>
        <v/>
      </c>
      <c r="O713" s="87" t="str">
        <f t="shared" si="22"/>
        <v/>
      </c>
      <c r="P713" s="87">
        <f>COUNTIF($O$13:$O713,"x")</f>
        <v>0</v>
      </c>
    </row>
    <row r="714" spans="1:16" x14ac:dyDescent="0.25">
      <c r="A714" s="223" t="str">
        <f>IFERROR(INDEX('GASB 54'!$A$7:$D$1794,'GASB 54'!$Q709,COLUMNS($A$13:A714)),"")</f>
        <v/>
      </c>
      <c r="B714" s="223" t="str">
        <f>IFERROR(INDEX('GASB 54'!$A$7:$D$1794,'GASB 54'!$Q709,COLUMNS($A$13:B714)),"")</f>
        <v/>
      </c>
      <c r="C714" s="223" t="str">
        <f>IFERROR(INDEX('GASB 54'!$A$7:$D$1794,'GASB 54'!$Q709,COLUMNS($A$13:C714)),"")</f>
        <v/>
      </c>
      <c r="D714" s="223" t="str">
        <f>IFERROR(INDEX('GASB 54'!$A$7:$D$1794,'GASB 54'!$Q709,COLUMNS($A$13:D714)),"")</f>
        <v/>
      </c>
      <c r="E714" s="84"/>
      <c r="F714" s="84"/>
      <c r="G714" s="84"/>
      <c r="H714" s="84"/>
      <c r="I714" s="85"/>
      <c r="J714" s="86" t="str">
        <f t="shared" si="21"/>
        <v/>
      </c>
      <c r="O714" s="87" t="str">
        <f t="shared" si="22"/>
        <v/>
      </c>
      <c r="P714" s="87">
        <f>COUNTIF($O$13:$O714,"x")</f>
        <v>0</v>
      </c>
    </row>
    <row r="715" spans="1:16" x14ac:dyDescent="0.25">
      <c r="A715" s="223" t="str">
        <f>IFERROR(INDEX('GASB 54'!$A$7:$D$1794,'GASB 54'!$Q710,COLUMNS($A$13:A715)),"")</f>
        <v/>
      </c>
      <c r="B715" s="223" t="str">
        <f>IFERROR(INDEX('GASB 54'!$A$7:$D$1794,'GASB 54'!$Q710,COLUMNS($A$13:B715)),"")</f>
        <v/>
      </c>
      <c r="C715" s="223" t="str">
        <f>IFERROR(INDEX('GASB 54'!$A$7:$D$1794,'GASB 54'!$Q710,COLUMNS($A$13:C715)),"")</f>
        <v/>
      </c>
      <c r="D715" s="223" t="str">
        <f>IFERROR(INDEX('GASB 54'!$A$7:$D$1794,'GASB 54'!$Q710,COLUMNS($A$13:D715)),"")</f>
        <v/>
      </c>
      <c r="E715" s="84"/>
      <c r="F715" s="84"/>
      <c r="G715" s="84"/>
      <c r="H715" s="84"/>
      <c r="I715" s="85"/>
      <c r="J715" s="86" t="str">
        <f t="shared" si="21"/>
        <v/>
      </c>
      <c r="O715" s="87" t="str">
        <f t="shared" si="22"/>
        <v/>
      </c>
      <c r="P715" s="87">
        <f>COUNTIF($O$13:$O715,"x")</f>
        <v>0</v>
      </c>
    </row>
    <row r="716" spans="1:16" x14ac:dyDescent="0.25">
      <c r="A716" s="223" t="str">
        <f>IFERROR(INDEX('GASB 54'!$A$7:$D$1794,'GASB 54'!$Q711,COLUMNS($A$13:A716)),"")</f>
        <v/>
      </c>
      <c r="B716" s="223" t="str">
        <f>IFERROR(INDEX('GASB 54'!$A$7:$D$1794,'GASB 54'!$Q711,COLUMNS($A$13:B716)),"")</f>
        <v/>
      </c>
      <c r="C716" s="223" t="str">
        <f>IFERROR(INDEX('GASB 54'!$A$7:$D$1794,'GASB 54'!$Q711,COLUMNS($A$13:C716)),"")</f>
        <v/>
      </c>
      <c r="D716" s="223" t="str">
        <f>IFERROR(INDEX('GASB 54'!$A$7:$D$1794,'GASB 54'!$Q711,COLUMNS($A$13:D716)),"")</f>
        <v/>
      </c>
      <c r="E716" s="84"/>
      <c r="F716" s="84"/>
      <c r="G716" s="84"/>
      <c r="H716" s="84"/>
      <c r="I716" s="85"/>
      <c r="J716" s="86" t="str">
        <f t="shared" si="21"/>
        <v/>
      </c>
      <c r="O716" s="87" t="str">
        <f t="shared" si="22"/>
        <v/>
      </c>
      <c r="P716" s="87">
        <f>COUNTIF($O$13:$O716,"x")</f>
        <v>0</v>
      </c>
    </row>
    <row r="717" spans="1:16" x14ac:dyDescent="0.25">
      <c r="A717" s="223" t="str">
        <f>IFERROR(INDEX('GASB 54'!$A$7:$D$1794,'GASB 54'!$Q712,COLUMNS($A$13:A717)),"")</f>
        <v/>
      </c>
      <c r="B717" s="223" t="str">
        <f>IFERROR(INDEX('GASB 54'!$A$7:$D$1794,'GASB 54'!$Q712,COLUMNS($A$13:B717)),"")</f>
        <v/>
      </c>
      <c r="C717" s="223" t="str">
        <f>IFERROR(INDEX('GASB 54'!$A$7:$D$1794,'GASB 54'!$Q712,COLUMNS($A$13:C717)),"")</f>
        <v/>
      </c>
      <c r="D717" s="223" t="str">
        <f>IFERROR(INDEX('GASB 54'!$A$7:$D$1794,'GASB 54'!$Q712,COLUMNS($A$13:D717)),"")</f>
        <v/>
      </c>
      <c r="E717" s="84"/>
      <c r="F717" s="84"/>
      <c r="G717" s="84"/>
      <c r="H717" s="84"/>
      <c r="I717" s="85"/>
      <c r="J717" s="86" t="str">
        <f t="shared" si="21"/>
        <v/>
      </c>
      <c r="O717" s="87" t="str">
        <f t="shared" si="22"/>
        <v/>
      </c>
      <c r="P717" s="87">
        <f>COUNTIF($O$13:$O717,"x")</f>
        <v>0</v>
      </c>
    </row>
    <row r="718" spans="1:16" x14ac:dyDescent="0.25">
      <c r="A718" s="223" t="str">
        <f>IFERROR(INDEX('GASB 54'!$A$7:$D$1794,'GASB 54'!$Q713,COLUMNS($A$13:A718)),"")</f>
        <v/>
      </c>
      <c r="B718" s="223" t="str">
        <f>IFERROR(INDEX('GASB 54'!$A$7:$D$1794,'GASB 54'!$Q713,COLUMNS($A$13:B718)),"")</f>
        <v/>
      </c>
      <c r="C718" s="223" t="str">
        <f>IFERROR(INDEX('GASB 54'!$A$7:$D$1794,'GASB 54'!$Q713,COLUMNS($A$13:C718)),"")</f>
        <v/>
      </c>
      <c r="D718" s="223" t="str">
        <f>IFERROR(INDEX('GASB 54'!$A$7:$D$1794,'GASB 54'!$Q713,COLUMNS($A$13:D718)),"")</f>
        <v/>
      </c>
      <c r="E718" s="84"/>
      <c r="F718" s="84"/>
      <c r="G718" s="84"/>
      <c r="H718" s="84"/>
      <c r="I718" s="85"/>
      <c r="J718" s="86" t="str">
        <f t="shared" ref="J718:J781" si="23">IF(E718="No","Please provide a separate document explanation of fund balance",IF(H718="Yes","Verify federal grant portion of fund balance is correctly stated as-is, whole, unrounded, and as a debit or a (credit).",IF(F718="No","Document classification change on 3.20.2.","")))</f>
        <v/>
      </c>
      <c r="O718" s="87" t="str">
        <f t="shared" ref="O718:O781" si="24">IF(OR($F718="No",AND($D718="",A718&lt;&gt;""),$D718="Please Provide Classification in Closing Package"),"x","")</f>
        <v/>
      </c>
      <c r="P718" s="87">
        <f>COUNTIF($O$13:$O718,"x")</f>
        <v>0</v>
      </c>
    </row>
    <row r="719" spans="1:16" x14ac:dyDescent="0.25">
      <c r="A719" s="223" t="str">
        <f>IFERROR(INDEX('GASB 54'!$A$7:$D$1794,'GASB 54'!$Q714,COLUMNS($A$13:A719)),"")</f>
        <v/>
      </c>
      <c r="B719" s="223" t="str">
        <f>IFERROR(INDEX('GASB 54'!$A$7:$D$1794,'GASB 54'!$Q714,COLUMNS($A$13:B719)),"")</f>
        <v/>
      </c>
      <c r="C719" s="223" t="str">
        <f>IFERROR(INDEX('GASB 54'!$A$7:$D$1794,'GASB 54'!$Q714,COLUMNS($A$13:C719)),"")</f>
        <v/>
      </c>
      <c r="D719" s="223" t="str">
        <f>IFERROR(INDEX('GASB 54'!$A$7:$D$1794,'GASB 54'!$Q714,COLUMNS($A$13:D719)),"")</f>
        <v/>
      </c>
      <c r="E719" s="84"/>
      <c r="F719" s="84"/>
      <c r="G719" s="84"/>
      <c r="H719" s="84"/>
      <c r="I719" s="85"/>
      <c r="J719" s="86" t="str">
        <f t="shared" si="23"/>
        <v/>
      </c>
      <c r="O719" s="87" t="str">
        <f t="shared" si="24"/>
        <v/>
      </c>
      <c r="P719" s="87">
        <f>COUNTIF($O$13:$O719,"x")</f>
        <v>0</v>
      </c>
    </row>
    <row r="720" spans="1:16" x14ac:dyDescent="0.25">
      <c r="A720" s="223" t="str">
        <f>IFERROR(INDEX('GASB 54'!$A$7:$D$1794,'GASB 54'!$Q715,COLUMNS($A$13:A720)),"")</f>
        <v/>
      </c>
      <c r="B720" s="223" t="str">
        <f>IFERROR(INDEX('GASB 54'!$A$7:$D$1794,'GASB 54'!$Q715,COLUMNS($A$13:B720)),"")</f>
        <v/>
      </c>
      <c r="C720" s="223" t="str">
        <f>IFERROR(INDEX('GASB 54'!$A$7:$D$1794,'GASB 54'!$Q715,COLUMNS($A$13:C720)),"")</f>
        <v/>
      </c>
      <c r="D720" s="223" t="str">
        <f>IFERROR(INDEX('GASB 54'!$A$7:$D$1794,'GASB 54'!$Q715,COLUMNS($A$13:D720)),"")</f>
        <v/>
      </c>
      <c r="E720" s="84"/>
      <c r="F720" s="84"/>
      <c r="G720" s="84"/>
      <c r="H720" s="84"/>
      <c r="I720" s="85"/>
      <c r="J720" s="86" t="str">
        <f t="shared" si="23"/>
        <v/>
      </c>
      <c r="O720" s="87" t="str">
        <f t="shared" si="24"/>
        <v/>
      </c>
      <c r="P720" s="87">
        <f>COUNTIF($O$13:$O720,"x")</f>
        <v>0</v>
      </c>
    </row>
    <row r="721" spans="1:16" x14ac:dyDescent="0.25">
      <c r="A721" s="223" t="str">
        <f>IFERROR(INDEX('GASB 54'!$A$7:$D$1794,'GASB 54'!$Q716,COLUMNS($A$13:A721)),"")</f>
        <v/>
      </c>
      <c r="B721" s="223" t="str">
        <f>IFERROR(INDEX('GASB 54'!$A$7:$D$1794,'GASB 54'!$Q716,COLUMNS($A$13:B721)),"")</f>
        <v/>
      </c>
      <c r="C721" s="223" t="str">
        <f>IFERROR(INDEX('GASB 54'!$A$7:$D$1794,'GASB 54'!$Q716,COLUMNS($A$13:C721)),"")</f>
        <v/>
      </c>
      <c r="D721" s="223" t="str">
        <f>IFERROR(INDEX('GASB 54'!$A$7:$D$1794,'GASB 54'!$Q716,COLUMNS($A$13:D721)),"")</f>
        <v/>
      </c>
      <c r="E721" s="84"/>
      <c r="F721" s="84"/>
      <c r="G721" s="84"/>
      <c r="H721" s="84"/>
      <c r="I721" s="85"/>
      <c r="J721" s="86" t="str">
        <f t="shared" si="23"/>
        <v/>
      </c>
      <c r="O721" s="87" t="str">
        <f t="shared" si="24"/>
        <v/>
      </c>
      <c r="P721" s="87">
        <f>COUNTIF($O$13:$O721,"x")</f>
        <v>0</v>
      </c>
    </row>
    <row r="722" spans="1:16" x14ac:dyDescent="0.25">
      <c r="A722" s="223" t="str">
        <f>IFERROR(INDEX('GASB 54'!$A$7:$D$1794,'GASB 54'!$Q717,COLUMNS($A$13:A722)),"")</f>
        <v/>
      </c>
      <c r="B722" s="223" t="str">
        <f>IFERROR(INDEX('GASB 54'!$A$7:$D$1794,'GASB 54'!$Q717,COLUMNS($A$13:B722)),"")</f>
        <v/>
      </c>
      <c r="C722" s="223" t="str">
        <f>IFERROR(INDEX('GASB 54'!$A$7:$D$1794,'GASB 54'!$Q717,COLUMNS($A$13:C722)),"")</f>
        <v/>
      </c>
      <c r="D722" s="223" t="str">
        <f>IFERROR(INDEX('GASB 54'!$A$7:$D$1794,'GASB 54'!$Q717,COLUMNS($A$13:D722)),"")</f>
        <v/>
      </c>
      <c r="E722" s="84"/>
      <c r="F722" s="84"/>
      <c r="G722" s="84"/>
      <c r="H722" s="84"/>
      <c r="I722" s="85"/>
      <c r="J722" s="86" t="str">
        <f t="shared" si="23"/>
        <v/>
      </c>
      <c r="O722" s="87" t="str">
        <f t="shared" si="24"/>
        <v/>
      </c>
      <c r="P722" s="87">
        <f>COUNTIF($O$13:$O722,"x")</f>
        <v>0</v>
      </c>
    </row>
    <row r="723" spans="1:16" x14ac:dyDescent="0.25">
      <c r="A723" s="223" t="str">
        <f>IFERROR(INDEX('GASB 54'!$A$7:$D$1794,'GASB 54'!$Q718,COLUMNS($A$13:A723)),"")</f>
        <v/>
      </c>
      <c r="B723" s="223" t="str">
        <f>IFERROR(INDEX('GASB 54'!$A$7:$D$1794,'GASB 54'!$Q718,COLUMNS($A$13:B723)),"")</f>
        <v/>
      </c>
      <c r="C723" s="223" t="str">
        <f>IFERROR(INDEX('GASB 54'!$A$7:$D$1794,'GASB 54'!$Q718,COLUMNS($A$13:C723)),"")</f>
        <v/>
      </c>
      <c r="D723" s="223" t="str">
        <f>IFERROR(INDEX('GASB 54'!$A$7:$D$1794,'GASB 54'!$Q718,COLUMNS($A$13:D723)),"")</f>
        <v/>
      </c>
      <c r="E723" s="84"/>
      <c r="F723" s="84"/>
      <c r="G723" s="84"/>
      <c r="H723" s="84"/>
      <c r="I723" s="85"/>
      <c r="J723" s="86" t="str">
        <f t="shared" si="23"/>
        <v/>
      </c>
      <c r="O723" s="87" t="str">
        <f t="shared" si="24"/>
        <v/>
      </c>
      <c r="P723" s="87">
        <f>COUNTIF($O$13:$O723,"x")</f>
        <v>0</v>
      </c>
    </row>
    <row r="724" spans="1:16" x14ac:dyDescent="0.25">
      <c r="A724" s="223" t="str">
        <f>IFERROR(INDEX('GASB 54'!$A$7:$D$1794,'GASB 54'!$Q719,COLUMNS($A$13:A724)),"")</f>
        <v/>
      </c>
      <c r="B724" s="223" t="str">
        <f>IFERROR(INDEX('GASB 54'!$A$7:$D$1794,'GASB 54'!$Q719,COLUMNS($A$13:B724)),"")</f>
        <v/>
      </c>
      <c r="C724" s="223" t="str">
        <f>IFERROR(INDEX('GASB 54'!$A$7:$D$1794,'GASB 54'!$Q719,COLUMNS($A$13:C724)),"")</f>
        <v/>
      </c>
      <c r="D724" s="223" t="str">
        <f>IFERROR(INDEX('GASB 54'!$A$7:$D$1794,'GASB 54'!$Q719,COLUMNS($A$13:D724)),"")</f>
        <v/>
      </c>
      <c r="E724" s="84"/>
      <c r="F724" s="84"/>
      <c r="G724" s="84"/>
      <c r="H724" s="84"/>
      <c r="I724" s="85"/>
      <c r="J724" s="86" t="str">
        <f t="shared" si="23"/>
        <v/>
      </c>
      <c r="O724" s="87" t="str">
        <f t="shared" si="24"/>
        <v/>
      </c>
      <c r="P724" s="87">
        <f>COUNTIF($O$13:$O724,"x")</f>
        <v>0</v>
      </c>
    </row>
    <row r="725" spans="1:16" x14ac:dyDescent="0.25">
      <c r="A725" s="223" t="str">
        <f>IFERROR(INDEX('GASB 54'!$A$7:$D$1794,'GASB 54'!$Q720,COLUMNS($A$13:A725)),"")</f>
        <v/>
      </c>
      <c r="B725" s="223" t="str">
        <f>IFERROR(INDEX('GASB 54'!$A$7:$D$1794,'GASB 54'!$Q720,COLUMNS($A$13:B725)),"")</f>
        <v/>
      </c>
      <c r="C725" s="223" t="str">
        <f>IFERROR(INDEX('GASB 54'!$A$7:$D$1794,'GASB 54'!$Q720,COLUMNS($A$13:C725)),"")</f>
        <v/>
      </c>
      <c r="D725" s="223" t="str">
        <f>IFERROR(INDEX('GASB 54'!$A$7:$D$1794,'GASB 54'!$Q720,COLUMNS($A$13:D725)),"")</f>
        <v/>
      </c>
      <c r="E725" s="84"/>
      <c r="F725" s="84"/>
      <c r="G725" s="84"/>
      <c r="H725" s="84"/>
      <c r="I725" s="85"/>
      <c r="J725" s="86" t="str">
        <f t="shared" si="23"/>
        <v/>
      </c>
      <c r="O725" s="87" t="str">
        <f t="shared" si="24"/>
        <v/>
      </c>
      <c r="P725" s="87">
        <f>COUNTIF($O$13:$O725,"x")</f>
        <v>0</v>
      </c>
    </row>
    <row r="726" spans="1:16" x14ac:dyDescent="0.25">
      <c r="A726" s="223" t="str">
        <f>IFERROR(INDEX('GASB 54'!$A$7:$D$1794,'GASB 54'!$Q721,COLUMNS($A$13:A726)),"")</f>
        <v/>
      </c>
      <c r="B726" s="223" t="str">
        <f>IFERROR(INDEX('GASB 54'!$A$7:$D$1794,'GASB 54'!$Q721,COLUMNS($A$13:B726)),"")</f>
        <v/>
      </c>
      <c r="C726" s="223" t="str">
        <f>IFERROR(INDEX('GASB 54'!$A$7:$D$1794,'GASB 54'!$Q721,COLUMNS($A$13:C726)),"")</f>
        <v/>
      </c>
      <c r="D726" s="223" t="str">
        <f>IFERROR(INDEX('GASB 54'!$A$7:$D$1794,'GASB 54'!$Q721,COLUMNS($A$13:D726)),"")</f>
        <v/>
      </c>
      <c r="E726" s="84"/>
      <c r="F726" s="84"/>
      <c r="G726" s="84"/>
      <c r="H726" s="84"/>
      <c r="I726" s="85"/>
      <c r="J726" s="86" t="str">
        <f t="shared" si="23"/>
        <v/>
      </c>
      <c r="O726" s="87" t="str">
        <f t="shared" si="24"/>
        <v/>
      </c>
      <c r="P726" s="87">
        <f>COUNTIF($O$13:$O726,"x")</f>
        <v>0</v>
      </c>
    </row>
    <row r="727" spans="1:16" x14ac:dyDescent="0.25">
      <c r="A727" s="223" t="str">
        <f>IFERROR(INDEX('GASB 54'!$A$7:$D$1794,'GASB 54'!$Q722,COLUMNS($A$13:A727)),"")</f>
        <v/>
      </c>
      <c r="B727" s="223" t="str">
        <f>IFERROR(INDEX('GASB 54'!$A$7:$D$1794,'GASB 54'!$Q722,COLUMNS($A$13:B727)),"")</f>
        <v/>
      </c>
      <c r="C727" s="223" t="str">
        <f>IFERROR(INDEX('GASB 54'!$A$7:$D$1794,'GASB 54'!$Q722,COLUMNS($A$13:C727)),"")</f>
        <v/>
      </c>
      <c r="D727" s="223" t="str">
        <f>IFERROR(INDEX('GASB 54'!$A$7:$D$1794,'GASB 54'!$Q722,COLUMNS($A$13:D727)),"")</f>
        <v/>
      </c>
      <c r="E727" s="84"/>
      <c r="F727" s="84"/>
      <c r="G727" s="84"/>
      <c r="H727" s="84"/>
      <c r="I727" s="85"/>
      <c r="J727" s="86" t="str">
        <f t="shared" si="23"/>
        <v/>
      </c>
      <c r="O727" s="87" t="str">
        <f t="shared" si="24"/>
        <v/>
      </c>
      <c r="P727" s="87">
        <f>COUNTIF($O$13:$O727,"x")</f>
        <v>0</v>
      </c>
    </row>
    <row r="728" spans="1:16" x14ac:dyDescent="0.25">
      <c r="A728" s="223" t="str">
        <f>IFERROR(INDEX('GASB 54'!$A$7:$D$1794,'GASB 54'!$Q723,COLUMNS($A$13:A728)),"")</f>
        <v/>
      </c>
      <c r="B728" s="223" t="str">
        <f>IFERROR(INDEX('GASB 54'!$A$7:$D$1794,'GASB 54'!$Q723,COLUMNS($A$13:B728)),"")</f>
        <v/>
      </c>
      <c r="C728" s="223" t="str">
        <f>IFERROR(INDEX('GASB 54'!$A$7:$D$1794,'GASB 54'!$Q723,COLUMNS($A$13:C728)),"")</f>
        <v/>
      </c>
      <c r="D728" s="223" t="str">
        <f>IFERROR(INDEX('GASB 54'!$A$7:$D$1794,'GASB 54'!$Q723,COLUMNS($A$13:D728)),"")</f>
        <v/>
      </c>
      <c r="E728" s="84"/>
      <c r="F728" s="84"/>
      <c r="G728" s="84"/>
      <c r="H728" s="84"/>
      <c r="I728" s="85"/>
      <c r="J728" s="86" t="str">
        <f t="shared" si="23"/>
        <v/>
      </c>
      <c r="O728" s="87" t="str">
        <f t="shared" si="24"/>
        <v/>
      </c>
      <c r="P728" s="87">
        <f>COUNTIF($O$13:$O728,"x")</f>
        <v>0</v>
      </c>
    </row>
    <row r="729" spans="1:16" x14ac:dyDescent="0.25">
      <c r="A729" s="223" t="str">
        <f>IFERROR(INDEX('GASB 54'!$A$7:$D$1794,'GASB 54'!$Q724,COLUMNS($A$13:A729)),"")</f>
        <v/>
      </c>
      <c r="B729" s="223" t="str">
        <f>IFERROR(INDEX('GASB 54'!$A$7:$D$1794,'GASB 54'!$Q724,COLUMNS($A$13:B729)),"")</f>
        <v/>
      </c>
      <c r="C729" s="223" t="str">
        <f>IFERROR(INDEX('GASB 54'!$A$7:$D$1794,'GASB 54'!$Q724,COLUMNS($A$13:C729)),"")</f>
        <v/>
      </c>
      <c r="D729" s="223" t="str">
        <f>IFERROR(INDEX('GASB 54'!$A$7:$D$1794,'GASB 54'!$Q724,COLUMNS($A$13:D729)),"")</f>
        <v/>
      </c>
      <c r="E729" s="84"/>
      <c r="F729" s="84"/>
      <c r="G729" s="84"/>
      <c r="H729" s="84"/>
      <c r="I729" s="85"/>
      <c r="J729" s="86" t="str">
        <f t="shared" si="23"/>
        <v/>
      </c>
      <c r="O729" s="87" t="str">
        <f t="shared" si="24"/>
        <v/>
      </c>
      <c r="P729" s="87">
        <f>COUNTIF($O$13:$O729,"x")</f>
        <v>0</v>
      </c>
    </row>
    <row r="730" spans="1:16" x14ac:dyDescent="0.25">
      <c r="A730" s="223" t="str">
        <f>IFERROR(INDEX('GASB 54'!$A$7:$D$1794,'GASB 54'!$Q725,COLUMNS($A$13:A730)),"")</f>
        <v/>
      </c>
      <c r="B730" s="223" t="str">
        <f>IFERROR(INDEX('GASB 54'!$A$7:$D$1794,'GASB 54'!$Q725,COLUMNS($A$13:B730)),"")</f>
        <v/>
      </c>
      <c r="C730" s="223" t="str">
        <f>IFERROR(INDEX('GASB 54'!$A$7:$D$1794,'GASB 54'!$Q725,COLUMNS($A$13:C730)),"")</f>
        <v/>
      </c>
      <c r="D730" s="223" t="str">
        <f>IFERROR(INDEX('GASB 54'!$A$7:$D$1794,'GASB 54'!$Q725,COLUMNS($A$13:D730)),"")</f>
        <v/>
      </c>
      <c r="E730" s="84"/>
      <c r="F730" s="84"/>
      <c r="G730" s="84"/>
      <c r="H730" s="84"/>
      <c r="I730" s="85"/>
      <c r="J730" s="86" t="str">
        <f t="shared" si="23"/>
        <v/>
      </c>
      <c r="O730" s="87" t="str">
        <f t="shared" si="24"/>
        <v/>
      </c>
      <c r="P730" s="87">
        <f>COUNTIF($O$13:$O730,"x")</f>
        <v>0</v>
      </c>
    </row>
    <row r="731" spans="1:16" x14ac:dyDescent="0.25">
      <c r="A731" s="223" t="str">
        <f>IFERROR(INDEX('GASB 54'!$A$7:$D$1794,'GASB 54'!$Q726,COLUMNS($A$13:A731)),"")</f>
        <v/>
      </c>
      <c r="B731" s="223" t="str">
        <f>IFERROR(INDEX('GASB 54'!$A$7:$D$1794,'GASB 54'!$Q726,COLUMNS($A$13:B731)),"")</f>
        <v/>
      </c>
      <c r="C731" s="223" t="str">
        <f>IFERROR(INDEX('GASB 54'!$A$7:$D$1794,'GASB 54'!$Q726,COLUMNS($A$13:C731)),"")</f>
        <v/>
      </c>
      <c r="D731" s="223" t="str">
        <f>IFERROR(INDEX('GASB 54'!$A$7:$D$1794,'GASB 54'!$Q726,COLUMNS($A$13:D731)),"")</f>
        <v/>
      </c>
      <c r="E731" s="84"/>
      <c r="F731" s="84"/>
      <c r="G731" s="84"/>
      <c r="H731" s="84"/>
      <c r="I731" s="85"/>
      <c r="J731" s="86" t="str">
        <f t="shared" si="23"/>
        <v/>
      </c>
      <c r="O731" s="87" t="str">
        <f t="shared" si="24"/>
        <v/>
      </c>
      <c r="P731" s="87">
        <f>COUNTIF($O$13:$O731,"x")</f>
        <v>0</v>
      </c>
    </row>
    <row r="732" spans="1:16" x14ac:dyDescent="0.25">
      <c r="A732" s="223" t="str">
        <f>IFERROR(INDEX('GASB 54'!$A$7:$D$1794,'GASB 54'!$Q727,COLUMNS($A$13:A732)),"")</f>
        <v/>
      </c>
      <c r="B732" s="223" t="str">
        <f>IFERROR(INDEX('GASB 54'!$A$7:$D$1794,'GASB 54'!$Q727,COLUMNS($A$13:B732)),"")</f>
        <v/>
      </c>
      <c r="C732" s="223" t="str">
        <f>IFERROR(INDEX('GASB 54'!$A$7:$D$1794,'GASB 54'!$Q727,COLUMNS($A$13:C732)),"")</f>
        <v/>
      </c>
      <c r="D732" s="223" t="str">
        <f>IFERROR(INDEX('GASB 54'!$A$7:$D$1794,'GASB 54'!$Q727,COLUMNS($A$13:D732)),"")</f>
        <v/>
      </c>
      <c r="E732" s="84"/>
      <c r="F732" s="84"/>
      <c r="G732" s="84"/>
      <c r="H732" s="84"/>
      <c r="I732" s="85"/>
      <c r="J732" s="86" t="str">
        <f t="shared" si="23"/>
        <v/>
      </c>
      <c r="O732" s="87" t="str">
        <f t="shared" si="24"/>
        <v/>
      </c>
      <c r="P732" s="87">
        <f>COUNTIF($O$13:$O732,"x")</f>
        <v>0</v>
      </c>
    </row>
    <row r="733" spans="1:16" x14ac:dyDescent="0.25">
      <c r="A733" s="223" t="str">
        <f>IFERROR(INDEX('GASB 54'!$A$7:$D$1794,'GASB 54'!$Q728,COLUMNS($A$13:A733)),"")</f>
        <v/>
      </c>
      <c r="B733" s="223" t="str">
        <f>IFERROR(INDEX('GASB 54'!$A$7:$D$1794,'GASB 54'!$Q728,COLUMNS($A$13:B733)),"")</f>
        <v/>
      </c>
      <c r="C733" s="223" t="str">
        <f>IFERROR(INDEX('GASB 54'!$A$7:$D$1794,'GASB 54'!$Q728,COLUMNS($A$13:C733)),"")</f>
        <v/>
      </c>
      <c r="D733" s="223" t="str">
        <f>IFERROR(INDEX('GASB 54'!$A$7:$D$1794,'GASB 54'!$Q728,COLUMNS($A$13:D733)),"")</f>
        <v/>
      </c>
      <c r="E733" s="84"/>
      <c r="F733" s="84"/>
      <c r="G733" s="84"/>
      <c r="H733" s="84"/>
      <c r="I733" s="85"/>
      <c r="J733" s="86" t="str">
        <f t="shared" si="23"/>
        <v/>
      </c>
      <c r="O733" s="87" t="str">
        <f t="shared" si="24"/>
        <v/>
      </c>
      <c r="P733" s="87">
        <f>COUNTIF($O$13:$O733,"x")</f>
        <v>0</v>
      </c>
    </row>
    <row r="734" spans="1:16" x14ac:dyDescent="0.25">
      <c r="A734" s="223" t="str">
        <f>IFERROR(INDEX('GASB 54'!$A$7:$D$1794,'GASB 54'!$Q729,COLUMNS($A$13:A734)),"")</f>
        <v/>
      </c>
      <c r="B734" s="223" t="str">
        <f>IFERROR(INDEX('GASB 54'!$A$7:$D$1794,'GASB 54'!$Q729,COLUMNS($A$13:B734)),"")</f>
        <v/>
      </c>
      <c r="C734" s="223" t="str">
        <f>IFERROR(INDEX('GASB 54'!$A$7:$D$1794,'GASB 54'!$Q729,COLUMNS($A$13:C734)),"")</f>
        <v/>
      </c>
      <c r="D734" s="223" t="str">
        <f>IFERROR(INDEX('GASB 54'!$A$7:$D$1794,'GASB 54'!$Q729,COLUMNS($A$13:D734)),"")</f>
        <v/>
      </c>
      <c r="E734" s="84"/>
      <c r="F734" s="84"/>
      <c r="G734" s="84"/>
      <c r="H734" s="84"/>
      <c r="I734" s="85"/>
      <c r="J734" s="86" t="str">
        <f t="shared" si="23"/>
        <v/>
      </c>
      <c r="O734" s="87" t="str">
        <f t="shared" si="24"/>
        <v/>
      </c>
      <c r="P734" s="87">
        <f>COUNTIF($O$13:$O734,"x")</f>
        <v>0</v>
      </c>
    </row>
    <row r="735" spans="1:16" x14ac:dyDescent="0.25">
      <c r="A735" s="223" t="str">
        <f>IFERROR(INDEX('GASB 54'!$A$7:$D$1794,'GASB 54'!$Q730,COLUMNS($A$13:A735)),"")</f>
        <v/>
      </c>
      <c r="B735" s="223" t="str">
        <f>IFERROR(INDEX('GASB 54'!$A$7:$D$1794,'GASB 54'!$Q730,COLUMNS($A$13:B735)),"")</f>
        <v/>
      </c>
      <c r="C735" s="223" t="str">
        <f>IFERROR(INDEX('GASB 54'!$A$7:$D$1794,'GASB 54'!$Q730,COLUMNS($A$13:C735)),"")</f>
        <v/>
      </c>
      <c r="D735" s="223" t="str">
        <f>IFERROR(INDEX('GASB 54'!$A$7:$D$1794,'GASB 54'!$Q730,COLUMNS($A$13:D735)),"")</f>
        <v/>
      </c>
      <c r="E735" s="84"/>
      <c r="F735" s="84"/>
      <c r="G735" s="84"/>
      <c r="H735" s="84"/>
      <c r="I735" s="85"/>
      <c r="J735" s="86" t="str">
        <f t="shared" si="23"/>
        <v/>
      </c>
      <c r="O735" s="87" t="str">
        <f t="shared" si="24"/>
        <v/>
      </c>
      <c r="P735" s="87">
        <f>COUNTIF($O$13:$O735,"x")</f>
        <v>0</v>
      </c>
    </row>
    <row r="736" spans="1:16" x14ac:dyDescent="0.25">
      <c r="A736" s="223" t="str">
        <f>IFERROR(INDEX('GASB 54'!$A$7:$D$1794,'GASB 54'!$Q731,COLUMNS($A$13:A736)),"")</f>
        <v/>
      </c>
      <c r="B736" s="223" t="str">
        <f>IFERROR(INDEX('GASB 54'!$A$7:$D$1794,'GASB 54'!$Q731,COLUMNS($A$13:B736)),"")</f>
        <v/>
      </c>
      <c r="C736" s="223" t="str">
        <f>IFERROR(INDEX('GASB 54'!$A$7:$D$1794,'GASB 54'!$Q731,COLUMNS($A$13:C736)),"")</f>
        <v/>
      </c>
      <c r="D736" s="223" t="str">
        <f>IFERROR(INDEX('GASB 54'!$A$7:$D$1794,'GASB 54'!$Q731,COLUMNS($A$13:D736)),"")</f>
        <v/>
      </c>
      <c r="E736" s="84"/>
      <c r="F736" s="84"/>
      <c r="G736" s="84"/>
      <c r="H736" s="84"/>
      <c r="I736" s="85"/>
      <c r="J736" s="86" t="str">
        <f t="shared" si="23"/>
        <v/>
      </c>
      <c r="O736" s="87" t="str">
        <f t="shared" si="24"/>
        <v/>
      </c>
      <c r="P736" s="87">
        <f>COUNTIF($O$13:$O736,"x")</f>
        <v>0</v>
      </c>
    </row>
    <row r="737" spans="1:16" x14ac:dyDescent="0.25">
      <c r="A737" s="223" t="str">
        <f>IFERROR(INDEX('GASB 54'!$A$7:$D$1794,'GASB 54'!$Q732,COLUMNS($A$13:A737)),"")</f>
        <v/>
      </c>
      <c r="B737" s="223" t="str">
        <f>IFERROR(INDEX('GASB 54'!$A$7:$D$1794,'GASB 54'!$Q732,COLUMNS($A$13:B737)),"")</f>
        <v/>
      </c>
      <c r="C737" s="223" t="str">
        <f>IFERROR(INDEX('GASB 54'!$A$7:$D$1794,'GASB 54'!$Q732,COLUMNS($A$13:C737)),"")</f>
        <v/>
      </c>
      <c r="D737" s="223" t="str">
        <f>IFERROR(INDEX('GASB 54'!$A$7:$D$1794,'GASB 54'!$Q732,COLUMNS($A$13:D737)),"")</f>
        <v/>
      </c>
      <c r="E737" s="84"/>
      <c r="F737" s="84"/>
      <c r="G737" s="84"/>
      <c r="H737" s="84"/>
      <c r="I737" s="85"/>
      <c r="J737" s="86" t="str">
        <f t="shared" si="23"/>
        <v/>
      </c>
      <c r="O737" s="87" t="str">
        <f t="shared" si="24"/>
        <v/>
      </c>
      <c r="P737" s="87">
        <f>COUNTIF($O$13:$O737,"x")</f>
        <v>0</v>
      </c>
    </row>
    <row r="738" spans="1:16" x14ac:dyDescent="0.25">
      <c r="A738" s="223" t="str">
        <f>IFERROR(INDEX('GASB 54'!$A$7:$D$1794,'GASB 54'!$Q733,COLUMNS($A$13:A738)),"")</f>
        <v/>
      </c>
      <c r="B738" s="223" t="str">
        <f>IFERROR(INDEX('GASB 54'!$A$7:$D$1794,'GASB 54'!$Q733,COLUMNS($A$13:B738)),"")</f>
        <v/>
      </c>
      <c r="C738" s="223" t="str">
        <f>IFERROR(INDEX('GASB 54'!$A$7:$D$1794,'GASB 54'!$Q733,COLUMNS($A$13:C738)),"")</f>
        <v/>
      </c>
      <c r="D738" s="223" t="str">
        <f>IFERROR(INDEX('GASB 54'!$A$7:$D$1794,'GASB 54'!$Q733,COLUMNS($A$13:D738)),"")</f>
        <v/>
      </c>
      <c r="E738" s="84"/>
      <c r="F738" s="84"/>
      <c r="G738" s="84"/>
      <c r="H738" s="84"/>
      <c r="I738" s="85"/>
      <c r="J738" s="86" t="str">
        <f t="shared" si="23"/>
        <v/>
      </c>
      <c r="O738" s="87" t="str">
        <f t="shared" si="24"/>
        <v/>
      </c>
      <c r="P738" s="87">
        <f>COUNTIF($O$13:$O738,"x")</f>
        <v>0</v>
      </c>
    </row>
    <row r="739" spans="1:16" x14ac:dyDescent="0.25">
      <c r="A739" s="223" t="str">
        <f>IFERROR(INDEX('GASB 54'!$A$7:$D$1794,'GASB 54'!$Q734,COLUMNS($A$13:A739)),"")</f>
        <v/>
      </c>
      <c r="B739" s="223" t="str">
        <f>IFERROR(INDEX('GASB 54'!$A$7:$D$1794,'GASB 54'!$Q734,COLUMNS($A$13:B739)),"")</f>
        <v/>
      </c>
      <c r="C739" s="223" t="str">
        <f>IFERROR(INDEX('GASB 54'!$A$7:$D$1794,'GASB 54'!$Q734,COLUMNS($A$13:C739)),"")</f>
        <v/>
      </c>
      <c r="D739" s="223" t="str">
        <f>IFERROR(INDEX('GASB 54'!$A$7:$D$1794,'GASB 54'!$Q734,COLUMNS($A$13:D739)),"")</f>
        <v/>
      </c>
      <c r="E739" s="84"/>
      <c r="F739" s="84"/>
      <c r="G739" s="84"/>
      <c r="H739" s="84"/>
      <c r="I739" s="85"/>
      <c r="J739" s="86" t="str">
        <f t="shared" si="23"/>
        <v/>
      </c>
      <c r="O739" s="87" t="str">
        <f t="shared" si="24"/>
        <v/>
      </c>
      <c r="P739" s="87">
        <f>COUNTIF($O$13:$O739,"x")</f>
        <v>0</v>
      </c>
    </row>
    <row r="740" spans="1:16" x14ac:dyDescent="0.25">
      <c r="A740" s="223" t="str">
        <f>IFERROR(INDEX('GASB 54'!$A$7:$D$1794,'GASB 54'!$Q735,COLUMNS($A$13:A740)),"")</f>
        <v/>
      </c>
      <c r="B740" s="223" t="str">
        <f>IFERROR(INDEX('GASB 54'!$A$7:$D$1794,'GASB 54'!$Q735,COLUMNS($A$13:B740)),"")</f>
        <v/>
      </c>
      <c r="C740" s="223" t="str">
        <f>IFERROR(INDEX('GASB 54'!$A$7:$D$1794,'GASB 54'!$Q735,COLUMNS($A$13:C740)),"")</f>
        <v/>
      </c>
      <c r="D740" s="223" t="str">
        <f>IFERROR(INDEX('GASB 54'!$A$7:$D$1794,'GASB 54'!$Q735,COLUMNS($A$13:D740)),"")</f>
        <v/>
      </c>
      <c r="E740" s="84"/>
      <c r="F740" s="84"/>
      <c r="G740" s="84"/>
      <c r="H740" s="84"/>
      <c r="I740" s="85"/>
      <c r="J740" s="86" t="str">
        <f t="shared" si="23"/>
        <v/>
      </c>
      <c r="O740" s="87" t="str">
        <f t="shared" si="24"/>
        <v/>
      </c>
      <c r="P740" s="87">
        <f>COUNTIF($O$13:$O740,"x")</f>
        <v>0</v>
      </c>
    </row>
    <row r="741" spans="1:16" x14ac:dyDescent="0.25">
      <c r="A741" s="223" t="str">
        <f>IFERROR(INDEX('GASB 54'!$A$7:$D$1794,'GASB 54'!$Q736,COLUMNS($A$13:A741)),"")</f>
        <v/>
      </c>
      <c r="B741" s="223" t="str">
        <f>IFERROR(INDEX('GASB 54'!$A$7:$D$1794,'GASB 54'!$Q736,COLUMNS($A$13:B741)),"")</f>
        <v/>
      </c>
      <c r="C741" s="223" t="str">
        <f>IFERROR(INDEX('GASB 54'!$A$7:$D$1794,'GASB 54'!$Q736,COLUMNS($A$13:C741)),"")</f>
        <v/>
      </c>
      <c r="D741" s="223" t="str">
        <f>IFERROR(INDEX('GASB 54'!$A$7:$D$1794,'GASB 54'!$Q736,COLUMNS($A$13:D741)),"")</f>
        <v/>
      </c>
      <c r="E741" s="84"/>
      <c r="F741" s="84"/>
      <c r="G741" s="84"/>
      <c r="H741" s="84"/>
      <c r="I741" s="85"/>
      <c r="J741" s="86" t="str">
        <f t="shared" si="23"/>
        <v/>
      </c>
      <c r="O741" s="87" t="str">
        <f t="shared" si="24"/>
        <v/>
      </c>
      <c r="P741" s="87">
        <f>COUNTIF($O$13:$O741,"x")</f>
        <v>0</v>
      </c>
    </row>
    <row r="742" spans="1:16" x14ac:dyDescent="0.25">
      <c r="A742" s="223" t="str">
        <f>IFERROR(INDEX('GASB 54'!$A$7:$D$1794,'GASB 54'!$Q737,COLUMNS($A$13:A742)),"")</f>
        <v/>
      </c>
      <c r="B742" s="223" t="str">
        <f>IFERROR(INDEX('GASB 54'!$A$7:$D$1794,'GASB 54'!$Q737,COLUMNS($A$13:B742)),"")</f>
        <v/>
      </c>
      <c r="C742" s="223" t="str">
        <f>IFERROR(INDEX('GASB 54'!$A$7:$D$1794,'GASB 54'!$Q737,COLUMNS($A$13:C742)),"")</f>
        <v/>
      </c>
      <c r="D742" s="223" t="str">
        <f>IFERROR(INDEX('GASB 54'!$A$7:$D$1794,'GASB 54'!$Q737,COLUMNS($A$13:D742)),"")</f>
        <v/>
      </c>
      <c r="E742" s="84"/>
      <c r="F742" s="84"/>
      <c r="G742" s="84"/>
      <c r="H742" s="84"/>
      <c r="I742" s="85"/>
      <c r="J742" s="86" t="str">
        <f t="shared" si="23"/>
        <v/>
      </c>
      <c r="O742" s="87" t="str">
        <f t="shared" si="24"/>
        <v/>
      </c>
      <c r="P742" s="87">
        <f>COUNTIF($O$13:$O742,"x")</f>
        <v>0</v>
      </c>
    </row>
    <row r="743" spans="1:16" x14ac:dyDescent="0.25">
      <c r="A743" s="223" t="str">
        <f>IFERROR(INDEX('GASB 54'!$A$7:$D$1794,'GASB 54'!$Q738,COLUMNS($A$13:A743)),"")</f>
        <v/>
      </c>
      <c r="B743" s="223" t="str">
        <f>IFERROR(INDEX('GASB 54'!$A$7:$D$1794,'GASB 54'!$Q738,COLUMNS($A$13:B743)),"")</f>
        <v/>
      </c>
      <c r="C743" s="223" t="str">
        <f>IFERROR(INDEX('GASB 54'!$A$7:$D$1794,'GASB 54'!$Q738,COLUMNS($A$13:C743)),"")</f>
        <v/>
      </c>
      <c r="D743" s="223" t="str">
        <f>IFERROR(INDEX('GASB 54'!$A$7:$D$1794,'GASB 54'!$Q738,COLUMNS($A$13:D743)),"")</f>
        <v/>
      </c>
      <c r="E743" s="84"/>
      <c r="F743" s="84"/>
      <c r="G743" s="84"/>
      <c r="H743" s="84"/>
      <c r="I743" s="85"/>
      <c r="J743" s="86" t="str">
        <f t="shared" si="23"/>
        <v/>
      </c>
      <c r="O743" s="87" t="str">
        <f t="shared" si="24"/>
        <v/>
      </c>
      <c r="P743" s="87">
        <f>COUNTIF($O$13:$O743,"x")</f>
        <v>0</v>
      </c>
    </row>
    <row r="744" spans="1:16" x14ac:dyDescent="0.25">
      <c r="A744" s="223" t="str">
        <f>IFERROR(INDEX('GASB 54'!$A$7:$D$1794,'GASB 54'!$Q739,COLUMNS($A$13:A744)),"")</f>
        <v/>
      </c>
      <c r="B744" s="223" t="str">
        <f>IFERROR(INDEX('GASB 54'!$A$7:$D$1794,'GASB 54'!$Q739,COLUMNS($A$13:B744)),"")</f>
        <v/>
      </c>
      <c r="C744" s="223" t="str">
        <f>IFERROR(INDEX('GASB 54'!$A$7:$D$1794,'GASB 54'!$Q739,COLUMNS($A$13:C744)),"")</f>
        <v/>
      </c>
      <c r="D744" s="223" t="str">
        <f>IFERROR(INDEX('GASB 54'!$A$7:$D$1794,'GASB 54'!$Q739,COLUMNS($A$13:D744)),"")</f>
        <v/>
      </c>
      <c r="E744" s="84"/>
      <c r="F744" s="84"/>
      <c r="G744" s="84"/>
      <c r="H744" s="84"/>
      <c r="I744" s="85"/>
      <c r="J744" s="86" t="str">
        <f t="shared" si="23"/>
        <v/>
      </c>
      <c r="O744" s="87" t="str">
        <f t="shared" si="24"/>
        <v/>
      </c>
      <c r="P744" s="87">
        <f>COUNTIF($O$13:$O744,"x")</f>
        <v>0</v>
      </c>
    </row>
    <row r="745" spans="1:16" x14ac:dyDescent="0.25">
      <c r="A745" s="223" t="str">
        <f>IFERROR(INDEX('GASB 54'!$A$7:$D$1794,'GASB 54'!$Q740,COLUMNS($A$13:A745)),"")</f>
        <v/>
      </c>
      <c r="B745" s="223" t="str">
        <f>IFERROR(INDEX('GASB 54'!$A$7:$D$1794,'GASB 54'!$Q740,COLUMNS($A$13:B745)),"")</f>
        <v/>
      </c>
      <c r="C745" s="223" t="str">
        <f>IFERROR(INDEX('GASB 54'!$A$7:$D$1794,'GASB 54'!$Q740,COLUMNS($A$13:C745)),"")</f>
        <v/>
      </c>
      <c r="D745" s="223" t="str">
        <f>IFERROR(INDEX('GASB 54'!$A$7:$D$1794,'GASB 54'!$Q740,COLUMNS($A$13:D745)),"")</f>
        <v/>
      </c>
      <c r="E745" s="84"/>
      <c r="F745" s="84"/>
      <c r="G745" s="84"/>
      <c r="H745" s="84"/>
      <c r="I745" s="85"/>
      <c r="J745" s="86" t="str">
        <f t="shared" si="23"/>
        <v/>
      </c>
      <c r="O745" s="87" t="str">
        <f t="shared" si="24"/>
        <v/>
      </c>
      <c r="P745" s="87">
        <f>COUNTIF($O$13:$O745,"x")</f>
        <v>0</v>
      </c>
    </row>
    <row r="746" spans="1:16" x14ac:dyDescent="0.25">
      <c r="A746" s="223" t="str">
        <f>IFERROR(INDEX('GASB 54'!$A$7:$D$1794,'GASB 54'!$Q741,COLUMNS($A$13:A746)),"")</f>
        <v/>
      </c>
      <c r="B746" s="223" t="str">
        <f>IFERROR(INDEX('GASB 54'!$A$7:$D$1794,'GASB 54'!$Q741,COLUMNS($A$13:B746)),"")</f>
        <v/>
      </c>
      <c r="C746" s="223" t="str">
        <f>IFERROR(INDEX('GASB 54'!$A$7:$D$1794,'GASB 54'!$Q741,COLUMNS($A$13:C746)),"")</f>
        <v/>
      </c>
      <c r="D746" s="223" t="str">
        <f>IFERROR(INDEX('GASB 54'!$A$7:$D$1794,'GASB 54'!$Q741,COLUMNS($A$13:D746)),"")</f>
        <v/>
      </c>
      <c r="E746" s="84"/>
      <c r="F746" s="84"/>
      <c r="G746" s="84"/>
      <c r="H746" s="84"/>
      <c r="I746" s="85"/>
      <c r="J746" s="86" t="str">
        <f t="shared" si="23"/>
        <v/>
      </c>
      <c r="O746" s="87" t="str">
        <f t="shared" si="24"/>
        <v/>
      </c>
      <c r="P746" s="87">
        <f>COUNTIF($O$13:$O746,"x")</f>
        <v>0</v>
      </c>
    </row>
    <row r="747" spans="1:16" x14ac:dyDescent="0.25">
      <c r="A747" s="223" t="str">
        <f>IFERROR(INDEX('GASB 54'!$A$7:$D$1794,'GASB 54'!$Q742,COLUMNS($A$13:A747)),"")</f>
        <v/>
      </c>
      <c r="B747" s="223" t="str">
        <f>IFERROR(INDEX('GASB 54'!$A$7:$D$1794,'GASB 54'!$Q742,COLUMNS($A$13:B747)),"")</f>
        <v/>
      </c>
      <c r="C747" s="223" t="str">
        <f>IFERROR(INDEX('GASB 54'!$A$7:$D$1794,'GASB 54'!$Q742,COLUMNS($A$13:C747)),"")</f>
        <v/>
      </c>
      <c r="D747" s="223" t="str">
        <f>IFERROR(INDEX('GASB 54'!$A$7:$D$1794,'GASB 54'!$Q742,COLUMNS($A$13:D747)),"")</f>
        <v/>
      </c>
      <c r="E747" s="84"/>
      <c r="F747" s="84"/>
      <c r="G747" s="84"/>
      <c r="H747" s="84"/>
      <c r="I747" s="85"/>
      <c r="J747" s="86" t="str">
        <f t="shared" si="23"/>
        <v/>
      </c>
      <c r="O747" s="87" t="str">
        <f t="shared" si="24"/>
        <v/>
      </c>
      <c r="P747" s="87">
        <f>COUNTIF($O$13:$O747,"x")</f>
        <v>0</v>
      </c>
    </row>
    <row r="748" spans="1:16" x14ac:dyDescent="0.25">
      <c r="A748" s="223" t="str">
        <f>IFERROR(INDEX('GASB 54'!$A$7:$D$1794,'GASB 54'!$Q743,COLUMNS($A$13:A748)),"")</f>
        <v/>
      </c>
      <c r="B748" s="223" t="str">
        <f>IFERROR(INDEX('GASB 54'!$A$7:$D$1794,'GASB 54'!$Q743,COLUMNS($A$13:B748)),"")</f>
        <v/>
      </c>
      <c r="C748" s="223" t="str">
        <f>IFERROR(INDEX('GASB 54'!$A$7:$D$1794,'GASB 54'!$Q743,COLUMNS($A$13:C748)),"")</f>
        <v/>
      </c>
      <c r="D748" s="223" t="str">
        <f>IFERROR(INDEX('GASB 54'!$A$7:$D$1794,'GASB 54'!$Q743,COLUMNS($A$13:D748)),"")</f>
        <v/>
      </c>
      <c r="E748" s="84"/>
      <c r="F748" s="84"/>
      <c r="G748" s="84"/>
      <c r="H748" s="84"/>
      <c r="I748" s="85"/>
      <c r="J748" s="86" t="str">
        <f t="shared" si="23"/>
        <v/>
      </c>
      <c r="O748" s="87" t="str">
        <f t="shared" si="24"/>
        <v/>
      </c>
      <c r="P748" s="87">
        <f>COUNTIF($O$13:$O748,"x")</f>
        <v>0</v>
      </c>
    </row>
    <row r="749" spans="1:16" x14ac:dyDescent="0.25">
      <c r="A749" s="223" t="str">
        <f>IFERROR(INDEX('GASB 54'!$A$7:$D$1794,'GASB 54'!$Q744,COLUMNS($A$13:A749)),"")</f>
        <v/>
      </c>
      <c r="B749" s="223" t="str">
        <f>IFERROR(INDEX('GASB 54'!$A$7:$D$1794,'GASB 54'!$Q744,COLUMNS($A$13:B749)),"")</f>
        <v/>
      </c>
      <c r="C749" s="223" t="str">
        <f>IFERROR(INDEX('GASB 54'!$A$7:$D$1794,'GASB 54'!$Q744,COLUMNS($A$13:C749)),"")</f>
        <v/>
      </c>
      <c r="D749" s="223" t="str">
        <f>IFERROR(INDEX('GASB 54'!$A$7:$D$1794,'GASB 54'!$Q744,COLUMNS($A$13:D749)),"")</f>
        <v/>
      </c>
      <c r="E749" s="84"/>
      <c r="F749" s="84"/>
      <c r="G749" s="84"/>
      <c r="H749" s="84"/>
      <c r="I749" s="85"/>
      <c r="J749" s="86" t="str">
        <f t="shared" si="23"/>
        <v/>
      </c>
      <c r="O749" s="87" t="str">
        <f t="shared" si="24"/>
        <v/>
      </c>
      <c r="P749" s="87">
        <f>COUNTIF($O$13:$O749,"x")</f>
        <v>0</v>
      </c>
    </row>
    <row r="750" spans="1:16" x14ac:dyDescent="0.25">
      <c r="A750" s="223" t="str">
        <f>IFERROR(INDEX('GASB 54'!$A$7:$D$1794,'GASB 54'!$Q745,COLUMNS($A$13:A750)),"")</f>
        <v/>
      </c>
      <c r="B750" s="223" t="str">
        <f>IFERROR(INDEX('GASB 54'!$A$7:$D$1794,'GASB 54'!$Q745,COLUMNS($A$13:B750)),"")</f>
        <v/>
      </c>
      <c r="C750" s="223" t="str">
        <f>IFERROR(INDEX('GASB 54'!$A$7:$D$1794,'GASB 54'!$Q745,COLUMNS($A$13:C750)),"")</f>
        <v/>
      </c>
      <c r="D750" s="223" t="str">
        <f>IFERROR(INDEX('GASB 54'!$A$7:$D$1794,'GASB 54'!$Q745,COLUMNS($A$13:D750)),"")</f>
        <v/>
      </c>
      <c r="E750" s="84"/>
      <c r="F750" s="84"/>
      <c r="G750" s="84"/>
      <c r="H750" s="84"/>
      <c r="I750" s="85"/>
      <c r="J750" s="86" t="str">
        <f t="shared" si="23"/>
        <v/>
      </c>
      <c r="O750" s="87" t="str">
        <f t="shared" si="24"/>
        <v/>
      </c>
      <c r="P750" s="87">
        <f>COUNTIF($O$13:$O750,"x")</f>
        <v>0</v>
      </c>
    </row>
    <row r="751" spans="1:16" x14ac:dyDescent="0.25">
      <c r="A751" s="223" t="str">
        <f>IFERROR(INDEX('GASB 54'!$A$7:$D$1794,'GASB 54'!$Q746,COLUMNS($A$13:A751)),"")</f>
        <v/>
      </c>
      <c r="B751" s="223" t="str">
        <f>IFERROR(INDEX('GASB 54'!$A$7:$D$1794,'GASB 54'!$Q746,COLUMNS($A$13:B751)),"")</f>
        <v/>
      </c>
      <c r="C751" s="223" t="str">
        <f>IFERROR(INDEX('GASB 54'!$A$7:$D$1794,'GASB 54'!$Q746,COLUMNS($A$13:C751)),"")</f>
        <v/>
      </c>
      <c r="D751" s="223" t="str">
        <f>IFERROR(INDEX('GASB 54'!$A$7:$D$1794,'GASB 54'!$Q746,COLUMNS($A$13:D751)),"")</f>
        <v/>
      </c>
      <c r="E751" s="84"/>
      <c r="F751" s="84"/>
      <c r="G751" s="84"/>
      <c r="H751" s="84"/>
      <c r="I751" s="85"/>
      <c r="J751" s="86" t="str">
        <f t="shared" si="23"/>
        <v/>
      </c>
      <c r="O751" s="87" t="str">
        <f t="shared" si="24"/>
        <v/>
      </c>
      <c r="P751" s="87">
        <f>COUNTIF($O$13:$O751,"x")</f>
        <v>0</v>
      </c>
    </row>
    <row r="752" spans="1:16" x14ac:dyDescent="0.25">
      <c r="A752" s="223" t="str">
        <f>IFERROR(INDEX('GASB 54'!$A$7:$D$1794,'GASB 54'!$Q747,COLUMNS($A$13:A752)),"")</f>
        <v/>
      </c>
      <c r="B752" s="223" t="str">
        <f>IFERROR(INDEX('GASB 54'!$A$7:$D$1794,'GASB 54'!$Q747,COLUMNS($A$13:B752)),"")</f>
        <v/>
      </c>
      <c r="C752" s="223" t="str">
        <f>IFERROR(INDEX('GASB 54'!$A$7:$D$1794,'GASB 54'!$Q747,COLUMNS($A$13:C752)),"")</f>
        <v/>
      </c>
      <c r="D752" s="223" t="str">
        <f>IFERROR(INDEX('GASB 54'!$A$7:$D$1794,'GASB 54'!$Q747,COLUMNS($A$13:D752)),"")</f>
        <v/>
      </c>
      <c r="E752" s="84"/>
      <c r="F752" s="84"/>
      <c r="G752" s="84"/>
      <c r="H752" s="84"/>
      <c r="I752" s="85"/>
      <c r="J752" s="86" t="str">
        <f t="shared" si="23"/>
        <v/>
      </c>
      <c r="O752" s="87" t="str">
        <f t="shared" si="24"/>
        <v/>
      </c>
      <c r="P752" s="87">
        <f>COUNTIF($O$13:$O752,"x")</f>
        <v>0</v>
      </c>
    </row>
    <row r="753" spans="1:16" x14ac:dyDescent="0.25">
      <c r="A753" s="223" t="str">
        <f>IFERROR(INDEX('GASB 54'!$A$7:$D$1794,'GASB 54'!$Q748,COLUMNS($A$13:A753)),"")</f>
        <v/>
      </c>
      <c r="B753" s="223" t="str">
        <f>IFERROR(INDEX('GASB 54'!$A$7:$D$1794,'GASB 54'!$Q748,COLUMNS($A$13:B753)),"")</f>
        <v/>
      </c>
      <c r="C753" s="223" t="str">
        <f>IFERROR(INDEX('GASB 54'!$A$7:$D$1794,'GASB 54'!$Q748,COLUMNS($A$13:C753)),"")</f>
        <v/>
      </c>
      <c r="D753" s="223" t="str">
        <f>IFERROR(INDEX('GASB 54'!$A$7:$D$1794,'GASB 54'!$Q748,COLUMNS($A$13:D753)),"")</f>
        <v/>
      </c>
      <c r="E753" s="84"/>
      <c r="F753" s="84"/>
      <c r="G753" s="84"/>
      <c r="H753" s="84"/>
      <c r="I753" s="85"/>
      <c r="J753" s="86" t="str">
        <f t="shared" si="23"/>
        <v/>
      </c>
      <c r="O753" s="87" t="str">
        <f t="shared" si="24"/>
        <v/>
      </c>
      <c r="P753" s="87">
        <f>COUNTIF($O$13:$O753,"x")</f>
        <v>0</v>
      </c>
    </row>
    <row r="754" spans="1:16" x14ac:dyDescent="0.25">
      <c r="A754" s="223" t="str">
        <f>IFERROR(INDEX('GASB 54'!$A$7:$D$1794,'GASB 54'!$Q749,COLUMNS($A$13:A754)),"")</f>
        <v/>
      </c>
      <c r="B754" s="223" t="str">
        <f>IFERROR(INDEX('GASB 54'!$A$7:$D$1794,'GASB 54'!$Q749,COLUMNS($A$13:B754)),"")</f>
        <v/>
      </c>
      <c r="C754" s="223" t="str">
        <f>IFERROR(INDEX('GASB 54'!$A$7:$D$1794,'GASB 54'!$Q749,COLUMNS($A$13:C754)),"")</f>
        <v/>
      </c>
      <c r="D754" s="223" t="str">
        <f>IFERROR(INDEX('GASB 54'!$A$7:$D$1794,'GASB 54'!$Q749,COLUMNS($A$13:D754)),"")</f>
        <v/>
      </c>
      <c r="E754" s="84"/>
      <c r="F754" s="84"/>
      <c r="G754" s="84"/>
      <c r="H754" s="84"/>
      <c r="I754" s="85"/>
      <c r="J754" s="86" t="str">
        <f t="shared" si="23"/>
        <v/>
      </c>
      <c r="O754" s="87" t="str">
        <f t="shared" si="24"/>
        <v/>
      </c>
      <c r="P754" s="87">
        <f>COUNTIF($O$13:$O754,"x")</f>
        <v>0</v>
      </c>
    </row>
    <row r="755" spans="1:16" x14ac:dyDescent="0.25">
      <c r="A755" s="223" t="str">
        <f>IFERROR(INDEX('GASB 54'!$A$7:$D$1794,'GASB 54'!$Q750,COLUMNS($A$13:A755)),"")</f>
        <v/>
      </c>
      <c r="B755" s="223" t="str">
        <f>IFERROR(INDEX('GASB 54'!$A$7:$D$1794,'GASB 54'!$Q750,COLUMNS($A$13:B755)),"")</f>
        <v/>
      </c>
      <c r="C755" s="223" t="str">
        <f>IFERROR(INDEX('GASB 54'!$A$7:$D$1794,'GASB 54'!$Q750,COLUMNS($A$13:C755)),"")</f>
        <v/>
      </c>
      <c r="D755" s="223" t="str">
        <f>IFERROR(INDEX('GASB 54'!$A$7:$D$1794,'GASB 54'!$Q750,COLUMNS($A$13:D755)),"")</f>
        <v/>
      </c>
      <c r="E755" s="84"/>
      <c r="F755" s="84"/>
      <c r="G755" s="84"/>
      <c r="H755" s="84"/>
      <c r="I755" s="85"/>
      <c r="J755" s="86" t="str">
        <f t="shared" si="23"/>
        <v/>
      </c>
      <c r="O755" s="87" t="str">
        <f t="shared" si="24"/>
        <v/>
      </c>
      <c r="P755" s="87">
        <f>COUNTIF($O$13:$O755,"x")</f>
        <v>0</v>
      </c>
    </row>
    <row r="756" spans="1:16" x14ac:dyDescent="0.25">
      <c r="A756" s="223" t="str">
        <f>IFERROR(INDEX('GASB 54'!$A$7:$D$1794,'GASB 54'!$Q751,COLUMNS($A$13:A756)),"")</f>
        <v/>
      </c>
      <c r="B756" s="223" t="str">
        <f>IFERROR(INDEX('GASB 54'!$A$7:$D$1794,'GASB 54'!$Q751,COLUMNS($A$13:B756)),"")</f>
        <v/>
      </c>
      <c r="C756" s="223" t="str">
        <f>IFERROR(INDEX('GASB 54'!$A$7:$D$1794,'GASB 54'!$Q751,COLUMNS($A$13:C756)),"")</f>
        <v/>
      </c>
      <c r="D756" s="223" t="str">
        <f>IFERROR(INDEX('GASB 54'!$A$7:$D$1794,'GASB 54'!$Q751,COLUMNS($A$13:D756)),"")</f>
        <v/>
      </c>
      <c r="E756" s="84"/>
      <c r="F756" s="84"/>
      <c r="G756" s="84"/>
      <c r="H756" s="84"/>
      <c r="I756" s="85"/>
      <c r="J756" s="86" t="str">
        <f t="shared" si="23"/>
        <v/>
      </c>
      <c r="O756" s="87" t="str">
        <f t="shared" si="24"/>
        <v/>
      </c>
      <c r="P756" s="87">
        <f>COUNTIF($O$13:$O756,"x")</f>
        <v>0</v>
      </c>
    </row>
    <row r="757" spans="1:16" x14ac:dyDescent="0.25">
      <c r="A757" s="223" t="str">
        <f>IFERROR(INDEX('GASB 54'!$A$7:$D$1794,'GASB 54'!$Q752,COLUMNS($A$13:A757)),"")</f>
        <v/>
      </c>
      <c r="B757" s="223" t="str">
        <f>IFERROR(INDEX('GASB 54'!$A$7:$D$1794,'GASB 54'!$Q752,COLUMNS($A$13:B757)),"")</f>
        <v/>
      </c>
      <c r="C757" s="223" t="str">
        <f>IFERROR(INDEX('GASB 54'!$A$7:$D$1794,'GASB 54'!$Q752,COLUMNS($A$13:C757)),"")</f>
        <v/>
      </c>
      <c r="D757" s="223" t="str">
        <f>IFERROR(INDEX('GASB 54'!$A$7:$D$1794,'GASB 54'!$Q752,COLUMNS($A$13:D757)),"")</f>
        <v/>
      </c>
      <c r="E757" s="84"/>
      <c r="F757" s="84"/>
      <c r="G757" s="84"/>
      <c r="H757" s="84"/>
      <c r="I757" s="85"/>
      <c r="J757" s="86" t="str">
        <f t="shared" si="23"/>
        <v/>
      </c>
      <c r="O757" s="87" t="str">
        <f t="shared" si="24"/>
        <v/>
      </c>
      <c r="P757" s="87">
        <f>COUNTIF($O$13:$O757,"x")</f>
        <v>0</v>
      </c>
    </row>
    <row r="758" spans="1:16" x14ac:dyDescent="0.25">
      <c r="A758" s="223" t="str">
        <f>IFERROR(INDEX('GASB 54'!$A$7:$D$1794,'GASB 54'!$Q753,COLUMNS($A$13:A758)),"")</f>
        <v/>
      </c>
      <c r="B758" s="223" t="str">
        <f>IFERROR(INDEX('GASB 54'!$A$7:$D$1794,'GASB 54'!$Q753,COLUMNS($A$13:B758)),"")</f>
        <v/>
      </c>
      <c r="C758" s="223" t="str">
        <f>IFERROR(INDEX('GASB 54'!$A$7:$D$1794,'GASB 54'!$Q753,COLUMNS($A$13:C758)),"")</f>
        <v/>
      </c>
      <c r="D758" s="223" t="str">
        <f>IFERROR(INDEX('GASB 54'!$A$7:$D$1794,'GASB 54'!$Q753,COLUMNS($A$13:D758)),"")</f>
        <v/>
      </c>
      <c r="E758" s="84"/>
      <c r="F758" s="84"/>
      <c r="G758" s="84"/>
      <c r="H758" s="84"/>
      <c r="I758" s="85"/>
      <c r="J758" s="86" t="str">
        <f t="shared" si="23"/>
        <v/>
      </c>
      <c r="O758" s="87" t="str">
        <f t="shared" si="24"/>
        <v/>
      </c>
      <c r="P758" s="87">
        <f>COUNTIF($O$13:$O758,"x")</f>
        <v>0</v>
      </c>
    </row>
    <row r="759" spans="1:16" x14ac:dyDescent="0.25">
      <c r="A759" s="223" t="str">
        <f>IFERROR(INDEX('GASB 54'!$A$7:$D$1794,'GASB 54'!$Q754,COLUMNS($A$13:A759)),"")</f>
        <v/>
      </c>
      <c r="B759" s="223" t="str">
        <f>IFERROR(INDEX('GASB 54'!$A$7:$D$1794,'GASB 54'!$Q754,COLUMNS($A$13:B759)),"")</f>
        <v/>
      </c>
      <c r="C759" s="223" t="str">
        <f>IFERROR(INDEX('GASB 54'!$A$7:$D$1794,'GASB 54'!$Q754,COLUMNS($A$13:C759)),"")</f>
        <v/>
      </c>
      <c r="D759" s="223" t="str">
        <f>IFERROR(INDEX('GASB 54'!$A$7:$D$1794,'GASB 54'!$Q754,COLUMNS($A$13:D759)),"")</f>
        <v/>
      </c>
      <c r="E759" s="84"/>
      <c r="F759" s="84"/>
      <c r="G759" s="84"/>
      <c r="H759" s="84"/>
      <c r="I759" s="85"/>
      <c r="J759" s="86" t="str">
        <f t="shared" si="23"/>
        <v/>
      </c>
      <c r="O759" s="87" t="str">
        <f t="shared" si="24"/>
        <v/>
      </c>
      <c r="P759" s="87">
        <f>COUNTIF($O$13:$O759,"x")</f>
        <v>0</v>
      </c>
    </row>
    <row r="760" spans="1:16" x14ac:dyDescent="0.25">
      <c r="A760" s="223" t="str">
        <f>IFERROR(INDEX('GASB 54'!$A$7:$D$1794,'GASB 54'!$Q755,COLUMNS($A$13:A760)),"")</f>
        <v/>
      </c>
      <c r="B760" s="223" t="str">
        <f>IFERROR(INDEX('GASB 54'!$A$7:$D$1794,'GASB 54'!$Q755,COLUMNS($A$13:B760)),"")</f>
        <v/>
      </c>
      <c r="C760" s="223" t="str">
        <f>IFERROR(INDEX('GASB 54'!$A$7:$D$1794,'GASB 54'!$Q755,COLUMNS($A$13:C760)),"")</f>
        <v/>
      </c>
      <c r="D760" s="223" t="str">
        <f>IFERROR(INDEX('GASB 54'!$A$7:$D$1794,'GASB 54'!$Q755,COLUMNS($A$13:D760)),"")</f>
        <v/>
      </c>
      <c r="E760" s="84"/>
      <c r="F760" s="84"/>
      <c r="G760" s="84"/>
      <c r="H760" s="84"/>
      <c r="I760" s="85"/>
      <c r="J760" s="86" t="str">
        <f t="shared" si="23"/>
        <v/>
      </c>
      <c r="O760" s="87" t="str">
        <f t="shared" si="24"/>
        <v/>
      </c>
      <c r="P760" s="87">
        <f>COUNTIF($O$13:$O760,"x")</f>
        <v>0</v>
      </c>
    </row>
    <row r="761" spans="1:16" x14ac:dyDescent="0.25">
      <c r="A761" s="223" t="str">
        <f>IFERROR(INDEX('GASB 54'!$A$7:$D$1794,'GASB 54'!$Q756,COLUMNS($A$13:A761)),"")</f>
        <v/>
      </c>
      <c r="B761" s="223" t="str">
        <f>IFERROR(INDEX('GASB 54'!$A$7:$D$1794,'GASB 54'!$Q756,COLUMNS($A$13:B761)),"")</f>
        <v/>
      </c>
      <c r="C761" s="223" t="str">
        <f>IFERROR(INDEX('GASB 54'!$A$7:$D$1794,'GASB 54'!$Q756,COLUMNS($A$13:C761)),"")</f>
        <v/>
      </c>
      <c r="D761" s="223" t="str">
        <f>IFERROR(INDEX('GASB 54'!$A$7:$D$1794,'GASB 54'!$Q756,COLUMNS($A$13:D761)),"")</f>
        <v/>
      </c>
      <c r="E761" s="84"/>
      <c r="F761" s="84"/>
      <c r="G761" s="84"/>
      <c r="H761" s="84"/>
      <c r="I761" s="85"/>
      <c r="J761" s="86" t="str">
        <f t="shared" si="23"/>
        <v/>
      </c>
      <c r="O761" s="87" t="str">
        <f t="shared" si="24"/>
        <v/>
      </c>
      <c r="P761" s="87">
        <f>COUNTIF($O$13:$O761,"x")</f>
        <v>0</v>
      </c>
    </row>
    <row r="762" spans="1:16" x14ac:dyDescent="0.25">
      <c r="A762" s="223" t="str">
        <f>IFERROR(INDEX('GASB 54'!$A$7:$D$1794,'GASB 54'!$Q757,COLUMNS($A$13:A762)),"")</f>
        <v/>
      </c>
      <c r="B762" s="223" t="str">
        <f>IFERROR(INDEX('GASB 54'!$A$7:$D$1794,'GASB 54'!$Q757,COLUMNS($A$13:B762)),"")</f>
        <v/>
      </c>
      <c r="C762" s="223" t="str">
        <f>IFERROR(INDEX('GASB 54'!$A$7:$D$1794,'GASB 54'!$Q757,COLUMNS($A$13:C762)),"")</f>
        <v/>
      </c>
      <c r="D762" s="223" t="str">
        <f>IFERROR(INDEX('GASB 54'!$A$7:$D$1794,'GASB 54'!$Q757,COLUMNS($A$13:D762)),"")</f>
        <v/>
      </c>
      <c r="E762" s="84"/>
      <c r="F762" s="84"/>
      <c r="G762" s="84"/>
      <c r="H762" s="84"/>
      <c r="I762" s="85"/>
      <c r="J762" s="86" t="str">
        <f t="shared" si="23"/>
        <v/>
      </c>
      <c r="O762" s="87" t="str">
        <f t="shared" si="24"/>
        <v/>
      </c>
      <c r="P762" s="87">
        <f>COUNTIF($O$13:$O762,"x")</f>
        <v>0</v>
      </c>
    </row>
    <row r="763" spans="1:16" x14ac:dyDescent="0.25">
      <c r="A763" s="223" t="str">
        <f>IFERROR(INDEX('GASB 54'!$A$7:$D$1794,'GASB 54'!$Q758,COLUMNS($A$13:A763)),"")</f>
        <v/>
      </c>
      <c r="B763" s="223" t="str">
        <f>IFERROR(INDEX('GASB 54'!$A$7:$D$1794,'GASB 54'!$Q758,COLUMNS($A$13:B763)),"")</f>
        <v/>
      </c>
      <c r="C763" s="223" t="str">
        <f>IFERROR(INDEX('GASB 54'!$A$7:$D$1794,'GASB 54'!$Q758,COLUMNS($A$13:C763)),"")</f>
        <v/>
      </c>
      <c r="D763" s="223" t="str">
        <f>IFERROR(INDEX('GASB 54'!$A$7:$D$1794,'GASB 54'!$Q758,COLUMNS($A$13:D763)),"")</f>
        <v/>
      </c>
      <c r="E763" s="84"/>
      <c r="F763" s="84"/>
      <c r="G763" s="84"/>
      <c r="H763" s="84"/>
      <c r="I763" s="85"/>
      <c r="J763" s="86" t="str">
        <f t="shared" si="23"/>
        <v/>
      </c>
      <c r="O763" s="87" t="str">
        <f t="shared" si="24"/>
        <v/>
      </c>
      <c r="P763" s="87">
        <f>COUNTIF($O$13:$O763,"x")</f>
        <v>0</v>
      </c>
    </row>
    <row r="764" spans="1:16" x14ac:dyDescent="0.25">
      <c r="A764" s="223" t="str">
        <f>IFERROR(INDEX('GASB 54'!$A$7:$D$1794,'GASB 54'!$Q759,COLUMNS($A$13:A764)),"")</f>
        <v/>
      </c>
      <c r="B764" s="223" t="str">
        <f>IFERROR(INDEX('GASB 54'!$A$7:$D$1794,'GASB 54'!$Q759,COLUMNS($A$13:B764)),"")</f>
        <v/>
      </c>
      <c r="C764" s="223" t="str">
        <f>IFERROR(INDEX('GASB 54'!$A$7:$D$1794,'GASB 54'!$Q759,COLUMNS($A$13:C764)),"")</f>
        <v/>
      </c>
      <c r="D764" s="223" t="str">
        <f>IFERROR(INDEX('GASB 54'!$A$7:$D$1794,'GASB 54'!$Q759,COLUMNS($A$13:D764)),"")</f>
        <v/>
      </c>
      <c r="E764" s="84"/>
      <c r="F764" s="84"/>
      <c r="G764" s="84"/>
      <c r="H764" s="84"/>
      <c r="I764" s="85"/>
      <c r="J764" s="86" t="str">
        <f t="shared" si="23"/>
        <v/>
      </c>
      <c r="O764" s="87" t="str">
        <f t="shared" si="24"/>
        <v/>
      </c>
      <c r="P764" s="87">
        <f>COUNTIF($O$13:$O764,"x")</f>
        <v>0</v>
      </c>
    </row>
    <row r="765" spans="1:16" x14ac:dyDescent="0.25">
      <c r="A765" s="223" t="str">
        <f>IFERROR(INDEX('GASB 54'!$A$7:$D$1794,'GASB 54'!$Q760,COLUMNS($A$13:A765)),"")</f>
        <v/>
      </c>
      <c r="B765" s="223" t="str">
        <f>IFERROR(INDEX('GASB 54'!$A$7:$D$1794,'GASB 54'!$Q760,COLUMNS($A$13:B765)),"")</f>
        <v/>
      </c>
      <c r="C765" s="223" t="str">
        <f>IFERROR(INDEX('GASB 54'!$A$7:$D$1794,'GASB 54'!$Q760,COLUMNS($A$13:C765)),"")</f>
        <v/>
      </c>
      <c r="D765" s="223" t="str">
        <f>IFERROR(INDEX('GASB 54'!$A$7:$D$1794,'GASB 54'!$Q760,COLUMNS($A$13:D765)),"")</f>
        <v/>
      </c>
      <c r="E765" s="84"/>
      <c r="F765" s="84"/>
      <c r="G765" s="84"/>
      <c r="H765" s="84"/>
      <c r="I765" s="85"/>
      <c r="J765" s="86" t="str">
        <f t="shared" si="23"/>
        <v/>
      </c>
      <c r="O765" s="87" t="str">
        <f t="shared" si="24"/>
        <v/>
      </c>
      <c r="P765" s="87">
        <f>COUNTIF($O$13:$O765,"x")</f>
        <v>0</v>
      </c>
    </row>
    <row r="766" spans="1:16" x14ac:dyDescent="0.25">
      <c r="A766" s="223" t="str">
        <f>IFERROR(INDEX('GASB 54'!$A$7:$D$1794,'GASB 54'!$Q761,COLUMNS($A$13:A766)),"")</f>
        <v/>
      </c>
      <c r="B766" s="223" t="str">
        <f>IFERROR(INDEX('GASB 54'!$A$7:$D$1794,'GASB 54'!$Q761,COLUMNS($A$13:B766)),"")</f>
        <v/>
      </c>
      <c r="C766" s="223" t="str">
        <f>IFERROR(INDEX('GASB 54'!$A$7:$D$1794,'GASB 54'!$Q761,COLUMNS($A$13:C766)),"")</f>
        <v/>
      </c>
      <c r="D766" s="223" t="str">
        <f>IFERROR(INDEX('GASB 54'!$A$7:$D$1794,'GASB 54'!$Q761,COLUMNS($A$13:D766)),"")</f>
        <v/>
      </c>
      <c r="E766" s="84"/>
      <c r="F766" s="84"/>
      <c r="G766" s="84"/>
      <c r="H766" s="84"/>
      <c r="I766" s="85"/>
      <c r="J766" s="86" t="str">
        <f t="shared" si="23"/>
        <v/>
      </c>
      <c r="O766" s="87" t="str">
        <f t="shared" si="24"/>
        <v/>
      </c>
      <c r="P766" s="87">
        <f>COUNTIF($O$13:$O766,"x")</f>
        <v>0</v>
      </c>
    </row>
    <row r="767" spans="1:16" x14ac:dyDescent="0.25">
      <c r="A767" s="223" t="str">
        <f>IFERROR(INDEX('GASB 54'!$A$7:$D$1794,'GASB 54'!$Q762,COLUMNS($A$13:A767)),"")</f>
        <v/>
      </c>
      <c r="B767" s="223" t="str">
        <f>IFERROR(INDEX('GASB 54'!$A$7:$D$1794,'GASB 54'!$Q762,COLUMNS($A$13:B767)),"")</f>
        <v/>
      </c>
      <c r="C767" s="223" t="str">
        <f>IFERROR(INDEX('GASB 54'!$A$7:$D$1794,'GASB 54'!$Q762,COLUMNS($A$13:C767)),"")</f>
        <v/>
      </c>
      <c r="D767" s="223" t="str">
        <f>IFERROR(INDEX('GASB 54'!$A$7:$D$1794,'GASB 54'!$Q762,COLUMNS($A$13:D767)),"")</f>
        <v/>
      </c>
      <c r="E767" s="84"/>
      <c r="F767" s="84"/>
      <c r="G767" s="84"/>
      <c r="H767" s="84"/>
      <c r="I767" s="85"/>
      <c r="J767" s="86" t="str">
        <f t="shared" si="23"/>
        <v/>
      </c>
      <c r="O767" s="87" t="str">
        <f t="shared" si="24"/>
        <v/>
      </c>
      <c r="P767" s="87">
        <f>COUNTIF($O$13:$O767,"x")</f>
        <v>0</v>
      </c>
    </row>
    <row r="768" spans="1:16" x14ac:dyDescent="0.25">
      <c r="A768" s="223" t="str">
        <f>IFERROR(INDEX('GASB 54'!$A$7:$D$1794,'GASB 54'!$Q763,COLUMNS($A$13:A768)),"")</f>
        <v/>
      </c>
      <c r="B768" s="223" t="str">
        <f>IFERROR(INDEX('GASB 54'!$A$7:$D$1794,'GASB 54'!$Q763,COLUMNS($A$13:B768)),"")</f>
        <v/>
      </c>
      <c r="C768" s="223" t="str">
        <f>IFERROR(INDEX('GASB 54'!$A$7:$D$1794,'GASB 54'!$Q763,COLUMNS($A$13:C768)),"")</f>
        <v/>
      </c>
      <c r="D768" s="223" t="str">
        <f>IFERROR(INDEX('GASB 54'!$A$7:$D$1794,'GASB 54'!$Q763,COLUMNS($A$13:D768)),"")</f>
        <v/>
      </c>
      <c r="E768" s="84"/>
      <c r="F768" s="84"/>
      <c r="G768" s="84"/>
      <c r="H768" s="84"/>
      <c r="I768" s="85"/>
      <c r="J768" s="86" t="str">
        <f t="shared" si="23"/>
        <v/>
      </c>
      <c r="O768" s="87" t="str">
        <f t="shared" si="24"/>
        <v/>
      </c>
      <c r="P768" s="87">
        <f>COUNTIF($O$13:$O768,"x")</f>
        <v>0</v>
      </c>
    </row>
    <row r="769" spans="1:16" x14ac:dyDescent="0.25">
      <c r="A769" s="223" t="str">
        <f>IFERROR(INDEX('GASB 54'!$A$7:$D$1794,'GASB 54'!$Q764,COLUMNS($A$13:A769)),"")</f>
        <v/>
      </c>
      <c r="B769" s="223" t="str">
        <f>IFERROR(INDEX('GASB 54'!$A$7:$D$1794,'GASB 54'!$Q764,COLUMNS($A$13:B769)),"")</f>
        <v/>
      </c>
      <c r="C769" s="223" t="str">
        <f>IFERROR(INDEX('GASB 54'!$A$7:$D$1794,'GASB 54'!$Q764,COLUMNS($A$13:C769)),"")</f>
        <v/>
      </c>
      <c r="D769" s="223" t="str">
        <f>IFERROR(INDEX('GASB 54'!$A$7:$D$1794,'GASB 54'!$Q764,COLUMNS($A$13:D769)),"")</f>
        <v/>
      </c>
      <c r="E769" s="84"/>
      <c r="F769" s="84"/>
      <c r="G769" s="84"/>
      <c r="H769" s="84"/>
      <c r="I769" s="85"/>
      <c r="J769" s="86" t="str">
        <f t="shared" si="23"/>
        <v/>
      </c>
      <c r="O769" s="87" t="str">
        <f t="shared" si="24"/>
        <v/>
      </c>
      <c r="P769" s="87">
        <f>COUNTIF($O$13:$O769,"x")</f>
        <v>0</v>
      </c>
    </row>
    <row r="770" spans="1:16" x14ac:dyDescent="0.25">
      <c r="A770" s="223" t="str">
        <f>IFERROR(INDEX('GASB 54'!$A$7:$D$1794,'GASB 54'!$Q765,COLUMNS($A$13:A770)),"")</f>
        <v/>
      </c>
      <c r="B770" s="223" t="str">
        <f>IFERROR(INDEX('GASB 54'!$A$7:$D$1794,'GASB 54'!$Q765,COLUMNS($A$13:B770)),"")</f>
        <v/>
      </c>
      <c r="C770" s="223" t="str">
        <f>IFERROR(INDEX('GASB 54'!$A$7:$D$1794,'GASB 54'!$Q765,COLUMNS($A$13:C770)),"")</f>
        <v/>
      </c>
      <c r="D770" s="223" t="str">
        <f>IFERROR(INDEX('GASB 54'!$A$7:$D$1794,'GASB 54'!$Q765,COLUMNS($A$13:D770)),"")</f>
        <v/>
      </c>
      <c r="E770" s="84"/>
      <c r="F770" s="84"/>
      <c r="G770" s="84"/>
      <c r="H770" s="84"/>
      <c r="I770" s="85"/>
      <c r="J770" s="86" t="str">
        <f t="shared" si="23"/>
        <v/>
      </c>
      <c r="O770" s="87" t="str">
        <f t="shared" si="24"/>
        <v/>
      </c>
      <c r="P770" s="87">
        <f>COUNTIF($O$13:$O770,"x")</f>
        <v>0</v>
      </c>
    </row>
    <row r="771" spans="1:16" x14ac:dyDescent="0.25">
      <c r="A771" s="223" t="str">
        <f>IFERROR(INDEX('GASB 54'!$A$7:$D$1794,'GASB 54'!$Q766,COLUMNS($A$13:A771)),"")</f>
        <v/>
      </c>
      <c r="B771" s="223" t="str">
        <f>IFERROR(INDEX('GASB 54'!$A$7:$D$1794,'GASB 54'!$Q766,COLUMNS($A$13:B771)),"")</f>
        <v/>
      </c>
      <c r="C771" s="223" t="str">
        <f>IFERROR(INDEX('GASB 54'!$A$7:$D$1794,'GASB 54'!$Q766,COLUMNS($A$13:C771)),"")</f>
        <v/>
      </c>
      <c r="D771" s="223" t="str">
        <f>IFERROR(INDEX('GASB 54'!$A$7:$D$1794,'GASB 54'!$Q766,COLUMNS($A$13:D771)),"")</f>
        <v/>
      </c>
      <c r="E771" s="84"/>
      <c r="F771" s="84"/>
      <c r="G771" s="84"/>
      <c r="H771" s="84"/>
      <c r="I771" s="85"/>
      <c r="J771" s="86" t="str">
        <f t="shared" si="23"/>
        <v/>
      </c>
      <c r="O771" s="87" t="str">
        <f t="shared" si="24"/>
        <v/>
      </c>
      <c r="P771" s="87">
        <f>COUNTIF($O$13:$O771,"x")</f>
        <v>0</v>
      </c>
    </row>
    <row r="772" spans="1:16" x14ac:dyDescent="0.25">
      <c r="A772" s="223" t="str">
        <f>IFERROR(INDEX('GASB 54'!$A$7:$D$1794,'GASB 54'!$Q767,COLUMNS($A$13:A772)),"")</f>
        <v/>
      </c>
      <c r="B772" s="223" t="str">
        <f>IFERROR(INDEX('GASB 54'!$A$7:$D$1794,'GASB 54'!$Q767,COLUMNS($A$13:B772)),"")</f>
        <v/>
      </c>
      <c r="C772" s="223" t="str">
        <f>IFERROR(INDEX('GASB 54'!$A$7:$D$1794,'GASB 54'!$Q767,COLUMNS($A$13:C772)),"")</f>
        <v/>
      </c>
      <c r="D772" s="223" t="str">
        <f>IFERROR(INDEX('GASB 54'!$A$7:$D$1794,'GASB 54'!$Q767,COLUMNS($A$13:D772)),"")</f>
        <v/>
      </c>
      <c r="E772" s="84"/>
      <c r="F772" s="84"/>
      <c r="G772" s="84"/>
      <c r="H772" s="84"/>
      <c r="I772" s="85"/>
      <c r="J772" s="86" t="str">
        <f t="shared" si="23"/>
        <v/>
      </c>
      <c r="O772" s="87" t="str">
        <f t="shared" si="24"/>
        <v/>
      </c>
      <c r="P772" s="87">
        <f>COUNTIF($O$13:$O772,"x")</f>
        <v>0</v>
      </c>
    </row>
    <row r="773" spans="1:16" x14ac:dyDescent="0.25">
      <c r="A773" s="223" t="str">
        <f>IFERROR(INDEX('GASB 54'!$A$7:$D$1794,'GASB 54'!$Q768,COLUMNS($A$13:A773)),"")</f>
        <v/>
      </c>
      <c r="B773" s="223" t="str">
        <f>IFERROR(INDEX('GASB 54'!$A$7:$D$1794,'GASB 54'!$Q768,COLUMNS($A$13:B773)),"")</f>
        <v/>
      </c>
      <c r="C773" s="223" t="str">
        <f>IFERROR(INDEX('GASB 54'!$A$7:$D$1794,'GASB 54'!$Q768,COLUMNS($A$13:C773)),"")</f>
        <v/>
      </c>
      <c r="D773" s="223" t="str">
        <f>IFERROR(INDEX('GASB 54'!$A$7:$D$1794,'GASB 54'!$Q768,COLUMNS($A$13:D773)),"")</f>
        <v/>
      </c>
      <c r="E773" s="84"/>
      <c r="F773" s="84"/>
      <c r="G773" s="84"/>
      <c r="H773" s="84"/>
      <c r="I773" s="85"/>
      <c r="J773" s="86" t="str">
        <f t="shared" si="23"/>
        <v/>
      </c>
      <c r="O773" s="87" t="str">
        <f t="shared" si="24"/>
        <v/>
      </c>
      <c r="P773" s="87">
        <f>COUNTIF($O$13:$O773,"x")</f>
        <v>0</v>
      </c>
    </row>
    <row r="774" spans="1:16" x14ac:dyDescent="0.25">
      <c r="A774" s="223" t="str">
        <f>IFERROR(INDEX('GASB 54'!$A$7:$D$1794,'GASB 54'!$Q769,COLUMNS($A$13:A774)),"")</f>
        <v/>
      </c>
      <c r="B774" s="223" t="str">
        <f>IFERROR(INDEX('GASB 54'!$A$7:$D$1794,'GASB 54'!$Q769,COLUMNS($A$13:B774)),"")</f>
        <v/>
      </c>
      <c r="C774" s="223" t="str">
        <f>IFERROR(INDEX('GASB 54'!$A$7:$D$1794,'GASB 54'!$Q769,COLUMNS($A$13:C774)),"")</f>
        <v/>
      </c>
      <c r="D774" s="223" t="str">
        <f>IFERROR(INDEX('GASB 54'!$A$7:$D$1794,'GASB 54'!$Q769,COLUMNS($A$13:D774)),"")</f>
        <v/>
      </c>
      <c r="E774" s="84"/>
      <c r="F774" s="84"/>
      <c r="G774" s="84"/>
      <c r="H774" s="84"/>
      <c r="I774" s="85"/>
      <c r="J774" s="86" t="str">
        <f t="shared" si="23"/>
        <v/>
      </c>
      <c r="O774" s="87" t="str">
        <f t="shared" si="24"/>
        <v/>
      </c>
      <c r="P774" s="87">
        <f>COUNTIF($O$13:$O774,"x")</f>
        <v>0</v>
      </c>
    </row>
    <row r="775" spans="1:16" x14ac:dyDescent="0.25">
      <c r="A775" s="223" t="str">
        <f>IFERROR(INDEX('GASB 54'!$A$7:$D$1794,'GASB 54'!$Q770,COLUMNS($A$13:A775)),"")</f>
        <v/>
      </c>
      <c r="B775" s="223" t="str">
        <f>IFERROR(INDEX('GASB 54'!$A$7:$D$1794,'GASB 54'!$Q770,COLUMNS($A$13:B775)),"")</f>
        <v/>
      </c>
      <c r="C775" s="223" t="str">
        <f>IFERROR(INDEX('GASB 54'!$A$7:$D$1794,'GASB 54'!$Q770,COLUMNS($A$13:C775)),"")</f>
        <v/>
      </c>
      <c r="D775" s="223" t="str">
        <f>IFERROR(INDEX('GASB 54'!$A$7:$D$1794,'GASB 54'!$Q770,COLUMNS($A$13:D775)),"")</f>
        <v/>
      </c>
      <c r="E775" s="84"/>
      <c r="F775" s="84"/>
      <c r="G775" s="84"/>
      <c r="H775" s="84"/>
      <c r="I775" s="85"/>
      <c r="J775" s="86" t="str">
        <f t="shared" si="23"/>
        <v/>
      </c>
      <c r="O775" s="87" t="str">
        <f t="shared" si="24"/>
        <v/>
      </c>
      <c r="P775" s="87">
        <f>COUNTIF($O$13:$O775,"x")</f>
        <v>0</v>
      </c>
    </row>
    <row r="776" spans="1:16" x14ac:dyDescent="0.25">
      <c r="A776" s="223" t="str">
        <f>IFERROR(INDEX('GASB 54'!$A$7:$D$1794,'GASB 54'!$Q771,COLUMNS($A$13:A776)),"")</f>
        <v/>
      </c>
      <c r="B776" s="223" t="str">
        <f>IFERROR(INDEX('GASB 54'!$A$7:$D$1794,'GASB 54'!$Q771,COLUMNS($A$13:B776)),"")</f>
        <v/>
      </c>
      <c r="C776" s="223" t="str">
        <f>IFERROR(INDEX('GASB 54'!$A$7:$D$1794,'GASB 54'!$Q771,COLUMNS($A$13:C776)),"")</f>
        <v/>
      </c>
      <c r="D776" s="223" t="str">
        <f>IFERROR(INDEX('GASB 54'!$A$7:$D$1794,'GASB 54'!$Q771,COLUMNS($A$13:D776)),"")</f>
        <v/>
      </c>
      <c r="E776" s="84"/>
      <c r="F776" s="84"/>
      <c r="G776" s="84"/>
      <c r="H776" s="84"/>
      <c r="I776" s="85"/>
      <c r="J776" s="86" t="str">
        <f t="shared" si="23"/>
        <v/>
      </c>
      <c r="O776" s="87" t="str">
        <f t="shared" si="24"/>
        <v/>
      </c>
      <c r="P776" s="87">
        <f>COUNTIF($O$13:$O776,"x")</f>
        <v>0</v>
      </c>
    </row>
    <row r="777" spans="1:16" x14ac:dyDescent="0.25">
      <c r="A777" s="223" t="str">
        <f>IFERROR(INDEX('GASB 54'!$A$7:$D$1794,'GASB 54'!$Q772,COLUMNS($A$13:A777)),"")</f>
        <v/>
      </c>
      <c r="B777" s="223" t="str">
        <f>IFERROR(INDEX('GASB 54'!$A$7:$D$1794,'GASB 54'!$Q772,COLUMNS($A$13:B777)),"")</f>
        <v/>
      </c>
      <c r="C777" s="223" t="str">
        <f>IFERROR(INDEX('GASB 54'!$A$7:$D$1794,'GASB 54'!$Q772,COLUMNS($A$13:C777)),"")</f>
        <v/>
      </c>
      <c r="D777" s="223" t="str">
        <f>IFERROR(INDEX('GASB 54'!$A$7:$D$1794,'GASB 54'!$Q772,COLUMNS($A$13:D777)),"")</f>
        <v/>
      </c>
      <c r="E777" s="84"/>
      <c r="F777" s="84"/>
      <c r="G777" s="84"/>
      <c r="H777" s="84"/>
      <c r="I777" s="85"/>
      <c r="J777" s="86" t="str">
        <f t="shared" si="23"/>
        <v/>
      </c>
      <c r="O777" s="87" t="str">
        <f t="shared" si="24"/>
        <v/>
      </c>
      <c r="P777" s="87">
        <f>COUNTIF($O$13:$O777,"x")</f>
        <v>0</v>
      </c>
    </row>
    <row r="778" spans="1:16" x14ac:dyDescent="0.25">
      <c r="A778" s="223" t="str">
        <f>IFERROR(INDEX('GASB 54'!$A$7:$D$1794,'GASB 54'!$Q773,COLUMNS($A$13:A778)),"")</f>
        <v/>
      </c>
      <c r="B778" s="223" t="str">
        <f>IFERROR(INDEX('GASB 54'!$A$7:$D$1794,'GASB 54'!$Q773,COLUMNS($A$13:B778)),"")</f>
        <v/>
      </c>
      <c r="C778" s="223" t="str">
        <f>IFERROR(INDEX('GASB 54'!$A$7:$D$1794,'GASB 54'!$Q773,COLUMNS($A$13:C778)),"")</f>
        <v/>
      </c>
      <c r="D778" s="223" t="str">
        <f>IFERROR(INDEX('GASB 54'!$A$7:$D$1794,'GASB 54'!$Q773,COLUMNS($A$13:D778)),"")</f>
        <v/>
      </c>
      <c r="E778" s="84"/>
      <c r="F778" s="84"/>
      <c r="G778" s="84"/>
      <c r="H778" s="84"/>
      <c r="I778" s="85"/>
      <c r="J778" s="86" t="str">
        <f t="shared" si="23"/>
        <v/>
      </c>
      <c r="O778" s="87" t="str">
        <f t="shared" si="24"/>
        <v/>
      </c>
      <c r="P778" s="87">
        <f>COUNTIF($O$13:$O778,"x")</f>
        <v>0</v>
      </c>
    </row>
    <row r="779" spans="1:16" x14ac:dyDescent="0.25">
      <c r="A779" s="223" t="str">
        <f>IFERROR(INDEX('GASB 54'!$A$7:$D$1794,'GASB 54'!$Q774,COLUMNS($A$13:A779)),"")</f>
        <v/>
      </c>
      <c r="B779" s="223" t="str">
        <f>IFERROR(INDEX('GASB 54'!$A$7:$D$1794,'GASB 54'!$Q774,COLUMNS($A$13:B779)),"")</f>
        <v/>
      </c>
      <c r="C779" s="223" t="str">
        <f>IFERROR(INDEX('GASB 54'!$A$7:$D$1794,'GASB 54'!$Q774,COLUMNS($A$13:C779)),"")</f>
        <v/>
      </c>
      <c r="D779" s="223" t="str">
        <f>IFERROR(INDEX('GASB 54'!$A$7:$D$1794,'GASB 54'!$Q774,COLUMNS($A$13:D779)),"")</f>
        <v/>
      </c>
      <c r="E779" s="84"/>
      <c r="F779" s="84"/>
      <c r="G779" s="84"/>
      <c r="H779" s="84"/>
      <c r="I779" s="85"/>
      <c r="J779" s="86" t="str">
        <f t="shared" si="23"/>
        <v/>
      </c>
      <c r="O779" s="87" t="str">
        <f t="shared" si="24"/>
        <v/>
      </c>
      <c r="P779" s="87">
        <f>COUNTIF($O$13:$O779,"x")</f>
        <v>0</v>
      </c>
    </row>
    <row r="780" spans="1:16" x14ac:dyDescent="0.25">
      <c r="A780" s="223" t="str">
        <f>IFERROR(INDEX('GASB 54'!$A$7:$D$1794,'GASB 54'!$Q775,COLUMNS($A$13:A780)),"")</f>
        <v/>
      </c>
      <c r="B780" s="223" t="str">
        <f>IFERROR(INDEX('GASB 54'!$A$7:$D$1794,'GASB 54'!$Q775,COLUMNS($A$13:B780)),"")</f>
        <v/>
      </c>
      <c r="C780" s="223" t="str">
        <f>IFERROR(INDEX('GASB 54'!$A$7:$D$1794,'GASB 54'!$Q775,COLUMNS($A$13:C780)),"")</f>
        <v/>
      </c>
      <c r="D780" s="223" t="str">
        <f>IFERROR(INDEX('GASB 54'!$A$7:$D$1794,'GASB 54'!$Q775,COLUMNS($A$13:D780)),"")</f>
        <v/>
      </c>
      <c r="E780" s="84"/>
      <c r="F780" s="84"/>
      <c r="G780" s="84"/>
      <c r="H780" s="84"/>
      <c r="I780" s="85"/>
      <c r="J780" s="86" t="str">
        <f t="shared" si="23"/>
        <v/>
      </c>
      <c r="O780" s="87" t="str">
        <f t="shared" si="24"/>
        <v/>
      </c>
      <c r="P780" s="87">
        <f>COUNTIF($O$13:$O780,"x")</f>
        <v>0</v>
      </c>
    </row>
    <row r="781" spans="1:16" x14ac:dyDescent="0.25">
      <c r="A781" s="223" t="str">
        <f>IFERROR(INDEX('GASB 54'!$A$7:$D$1794,'GASB 54'!$Q776,COLUMNS($A$13:A781)),"")</f>
        <v/>
      </c>
      <c r="B781" s="223" t="str">
        <f>IFERROR(INDEX('GASB 54'!$A$7:$D$1794,'GASB 54'!$Q776,COLUMNS($A$13:B781)),"")</f>
        <v/>
      </c>
      <c r="C781" s="223" t="str">
        <f>IFERROR(INDEX('GASB 54'!$A$7:$D$1794,'GASB 54'!$Q776,COLUMNS($A$13:C781)),"")</f>
        <v/>
      </c>
      <c r="D781" s="223" t="str">
        <f>IFERROR(INDEX('GASB 54'!$A$7:$D$1794,'GASB 54'!$Q776,COLUMNS($A$13:D781)),"")</f>
        <v/>
      </c>
      <c r="E781" s="84"/>
      <c r="F781" s="84"/>
      <c r="G781" s="84"/>
      <c r="H781" s="84"/>
      <c r="I781" s="85"/>
      <c r="J781" s="86" t="str">
        <f t="shared" si="23"/>
        <v/>
      </c>
      <c r="O781" s="87" t="str">
        <f t="shared" si="24"/>
        <v/>
      </c>
      <c r="P781" s="87">
        <f>COUNTIF($O$13:$O781,"x")</f>
        <v>0</v>
      </c>
    </row>
    <row r="782" spans="1:16" x14ac:dyDescent="0.25">
      <c r="A782" s="223" t="str">
        <f>IFERROR(INDEX('GASB 54'!$A$7:$D$1794,'GASB 54'!$Q777,COLUMNS($A$13:A782)),"")</f>
        <v/>
      </c>
      <c r="B782" s="223" t="str">
        <f>IFERROR(INDEX('GASB 54'!$A$7:$D$1794,'GASB 54'!$Q777,COLUMNS($A$13:B782)),"")</f>
        <v/>
      </c>
      <c r="C782" s="223" t="str">
        <f>IFERROR(INDEX('GASB 54'!$A$7:$D$1794,'GASB 54'!$Q777,COLUMNS($A$13:C782)),"")</f>
        <v/>
      </c>
      <c r="D782" s="223" t="str">
        <f>IFERROR(INDEX('GASB 54'!$A$7:$D$1794,'GASB 54'!$Q777,COLUMNS($A$13:D782)),"")</f>
        <v/>
      </c>
      <c r="E782" s="84"/>
      <c r="F782" s="84"/>
      <c r="G782" s="84"/>
      <c r="H782" s="84"/>
      <c r="I782" s="85"/>
      <c r="J782" s="86" t="str">
        <f t="shared" ref="J782:J845" si="25">IF(E782="No","Please provide a separate document explanation of fund balance",IF(H782="Yes","Verify federal grant portion of fund balance is correctly stated as-is, whole, unrounded, and as a debit or a (credit).",IF(F782="No","Document classification change on 3.20.2.","")))</f>
        <v/>
      </c>
      <c r="O782" s="87" t="str">
        <f t="shared" ref="O782:O845" si="26">IF(OR($F782="No",AND($D782="",A782&lt;&gt;""),$D782="Please Provide Classification in Closing Package"),"x","")</f>
        <v/>
      </c>
      <c r="P782" s="87">
        <f>COUNTIF($O$13:$O782,"x")</f>
        <v>0</v>
      </c>
    </row>
    <row r="783" spans="1:16" x14ac:dyDescent="0.25">
      <c r="A783" s="223" t="str">
        <f>IFERROR(INDEX('GASB 54'!$A$7:$D$1794,'GASB 54'!$Q778,COLUMNS($A$13:A783)),"")</f>
        <v/>
      </c>
      <c r="B783" s="223" t="str">
        <f>IFERROR(INDEX('GASB 54'!$A$7:$D$1794,'GASB 54'!$Q778,COLUMNS($A$13:B783)),"")</f>
        <v/>
      </c>
      <c r="C783" s="223" t="str">
        <f>IFERROR(INDEX('GASB 54'!$A$7:$D$1794,'GASB 54'!$Q778,COLUMNS($A$13:C783)),"")</f>
        <v/>
      </c>
      <c r="D783" s="223" t="str">
        <f>IFERROR(INDEX('GASB 54'!$A$7:$D$1794,'GASB 54'!$Q778,COLUMNS($A$13:D783)),"")</f>
        <v/>
      </c>
      <c r="E783" s="84"/>
      <c r="F783" s="84"/>
      <c r="G783" s="84"/>
      <c r="H783" s="84"/>
      <c r="I783" s="85"/>
      <c r="J783" s="86" t="str">
        <f t="shared" si="25"/>
        <v/>
      </c>
      <c r="O783" s="87" t="str">
        <f t="shared" si="26"/>
        <v/>
      </c>
      <c r="P783" s="87">
        <f>COUNTIF($O$13:$O783,"x")</f>
        <v>0</v>
      </c>
    </row>
    <row r="784" spans="1:16" x14ac:dyDescent="0.25">
      <c r="A784" s="223" t="str">
        <f>IFERROR(INDEX('GASB 54'!$A$7:$D$1794,'GASB 54'!$Q779,COLUMNS($A$13:A784)),"")</f>
        <v/>
      </c>
      <c r="B784" s="223" t="str">
        <f>IFERROR(INDEX('GASB 54'!$A$7:$D$1794,'GASB 54'!$Q779,COLUMNS($A$13:B784)),"")</f>
        <v/>
      </c>
      <c r="C784" s="223" t="str">
        <f>IFERROR(INDEX('GASB 54'!$A$7:$D$1794,'GASB 54'!$Q779,COLUMNS($A$13:C784)),"")</f>
        <v/>
      </c>
      <c r="D784" s="223" t="str">
        <f>IFERROR(INDEX('GASB 54'!$A$7:$D$1794,'GASB 54'!$Q779,COLUMNS($A$13:D784)),"")</f>
        <v/>
      </c>
      <c r="E784" s="84"/>
      <c r="F784" s="84"/>
      <c r="G784" s="84"/>
      <c r="H784" s="84"/>
      <c r="I784" s="85"/>
      <c r="J784" s="86" t="str">
        <f t="shared" si="25"/>
        <v/>
      </c>
      <c r="O784" s="87" t="str">
        <f t="shared" si="26"/>
        <v/>
      </c>
      <c r="P784" s="87">
        <f>COUNTIF($O$13:$O784,"x")</f>
        <v>0</v>
      </c>
    </row>
    <row r="785" spans="1:16" x14ac:dyDescent="0.25">
      <c r="A785" s="223" t="str">
        <f>IFERROR(INDEX('GASB 54'!$A$7:$D$1794,'GASB 54'!$Q780,COLUMNS($A$13:A785)),"")</f>
        <v/>
      </c>
      <c r="B785" s="223" t="str">
        <f>IFERROR(INDEX('GASB 54'!$A$7:$D$1794,'GASB 54'!$Q780,COLUMNS($A$13:B785)),"")</f>
        <v/>
      </c>
      <c r="C785" s="223" t="str">
        <f>IFERROR(INDEX('GASB 54'!$A$7:$D$1794,'GASB 54'!$Q780,COLUMNS($A$13:C785)),"")</f>
        <v/>
      </c>
      <c r="D785" s="223" t="str">
        <f>IFERROR(INDEX('GASB 54'!$A$7:$D$1794,'GASB 54'!$Q780,COLUMNS($A$13:D785)),"")</f>
        <v/>
      </c>
      <c r="E785" s="84"/>
      <c r="F785" s="84"/>
      <c r="G785" s="84"/>
      <c r="H785" s="84"/>
      <c r="I785" s="85"/>
      <c r="J785" s="86" t="str">
        <f t="shared" si="25"/>
        <v/>
      </c>
      <c r="O785" s="87" t="str">
        <f t="shared" si="26"/>
        <v/>
      </c>
      <c r="P785" s="87">
        <f>COUNTIF($O$13:$O785,"x")</f>
        <v>0</v>
      </c>
    </row>
    <row r="786" spans="1:16" x14ac:dyDescent="0.25">
      <c r="A786" s="223" t="str">
        <f>IFERROR(INDEX('GASB 54'!$A$7:$D$1794,'GASB 54'!$Q781,COLUMNS($A$13:A786)),"")</f>
        <v/>
      </c>
      <c r="B786" s="223" t="str">
        <f>IFERROR(INDEX('GASB 54'!$A$7:$D$1794,'GASB 54'!$Q781,COLUMNS($A$13:B786)),"")</f>
        <v/>
      </c>
      <c r="C786" s="223" t="str">
        <f>IFERROR(INDEX('GASB 54'!$A$7:$D$1794,'GASB 54'!$Q781,COLUMNS($A$13:C786)),"")</f>
        <v/>
      </c>
      <c r="D786" s="223" t="str">
        <f>IFERROR(INDEX('GASB 54'!$A$7:$D$1794,'GASB 54'!$Q781,COLUMNS($A$13:D786)),"")</f>
        <v/>
      </c>
      <c r="E786" s="84"/>
      <c r="F786" s="84"/>
      <c r="G786" s="84"/>
      <c r="H786" s="84"/>
      <c r="I786" s="85"/>
      <c r="J786" s="86" t="str">
        <f t="shared" si="25"/>
        <v/>
      </c>
      <c r="O786" s="87" t="str">
        <f t="shared" si="26"/>
        <v/>
      </c>
      <c r="P786" s="87">
        <f>COUNTIF($O$13:$O786,"x")</f>
        <v>0</v>
      </c>
    </row>
    <row r="787" spans="1:16" x14ac:dyDescent="0.25">
      <c r="A787" s="223" t="str">
        <f>IFERROR(INDEX('GASB 54'!$A$7:$D$1794,'GASB 54'!$Q782,COLUMNS($A$13:A787)),"")</f>
        <v/>
      </c>
      <c r="B787" s="223" t="str">
        <f>IFERROR(INDEX('GASB 54'!$A$7:$D$1794,'GASB 54'!$Q782,COLUMNS($A$13:B787)),"")</f>
        <v/>
      </c>
      <c r="C787" s="223" t="str">
        <f>IFERROR(INDEX('GASB 54'!$A$7:$D$1794,'GASB 54'!$Q782,COLUMNS($A$13:C787)),"")</f>
        <v/>
      </c>
      <c r="D787" s="223" t="str">
        <f>IFERROR(INDEX('GASB 54'!$A$7:$D$1794,'GASB 54'!$Q782,COLUMNS($A$13:D787)),"")</f>
        <v/>
      </c>
      <c r="E787" s="84"/>
      <c r="F787" s="84"/>
      <c r="G787" s="84"/>
      <c r="H787" s="84"/>
      <c r="I787" s="85"/>
      <c r="J787" s="86" t="str">
        <f t="shared" si="25"/>
        <v/>
      </c>
      <c r="O787" s="87" t="str">
        <f t="shared" si="26"/>
        <v/>
      </c>
      <c r="P787" s="87">
        <f>COUNTIF($O$13:$O787,"x")</f>
        <v>0</v>
      </c>
    </row>
    <row r="788" spans="1:16" x14ac:dyDescent="0.25">
      <c r="A788" s="223" t="str">
        <f>IFERROR(INDEX('GASB 54'!$A$7:$D$1794,'GASB 54'!$Q783,COLUMNS($A$13:A788)),"")</f>
        <v/>
      </c>
      <c r="B788" s="223" t="str">
        <f>IFERROR(INDEX('GASB 54'!$A$7:$D$1794,'GASB 54'!$Q783,COLUMNS($A$13:B788)),"")</f>
        <v/>
      </c>
      <c r="C788" s="223" t="str">
        <f>IFERROR(INDEX('GASB 54'!$A$7:$D$1794,'GASB 54'!$Q783,COLUMNS($A$13:C788)),"")</f>
        <v/>
      </c>
      <c r="D788" s="223" t="str">
        <f>IFERROR(INDEX('GASB 54'!$A$7:$D$1794,'GASB 54'!$Q783,COLUMNS($A$13:D788)),"")</f>
        <v/>
      </c>
      <c r="E788" s="84"/>
      <c r="F788" s="84"/>
      <c r="G788" s="84"/>
      <c r="H788" s="84"/>
      <c r="I788" s="85"/>
      <c r="J788" s="86" t="str">
        <f t="shared" si="25"/>
        <v/>
      </c>
      <c r="O788" s="87" t="str">
        <f t="shared" si="26"/>
        <v/>
      </c>
      <c r="P788" s="87">
        <f>COUNTIF($O$13:$O788,"x")</f>
        <v>0</v>
      </c>
    </row>
    <row r="789" spans="1:16" x14ac:dyDescent="0.25">
      <c r="A789" s="223" t="str">
        <f>IFERROR(INDEX('GASB 54'!$A$7:$D$1794,'GASB 54'!$Q784,COLUMNS($A$13:A789)),"")</f>
        <v/>
      </c>
      <c r="B789" s="223" t="str">
        <f>IFERROR(INDEX('GASB 54'!$A$7:$D$1794,'GASB 54'!$Q784,COLUMNS($A$13:B789)),"")</f>
        <v/>
      </c>
      <c r="C789" s="223" t="str">
        <f>IFERROR(INDEX('GASB 54'!$A$7:$D$1794,'GASB 54'!$Q784,COLUMNS($A$13:C789)),"")</f>
        <v/>
      </c>
      <c r="D789" s="223" t="str">
        <f>IFERROR(INDEX('GASB 54'!$A$7:$D$1794,'GASB 54'!$Q784,COLUMNS($A$13:D789)),"")</f>
        <v/>
      </c>
      <c r="E789" s="84"/>
      <c r="F789" s="84"/>
      <c r="G789" s="84"/>
      <c r="H789" s="84"/>
      <c r="I789" s="85"/>
      <c r="J789" s="86" t="str">
        <f t="shared" si="25"/>
        <v/>
      </c>
      <c r="O789" s="87" t="str">
        <f t="shared" si="26"/>
        <v/>
      </c>
      <c r="P789" s="87">
        <f>COUNTIF($O$13:$O789,"x")</f>
        <v>0</v>
      </c>
    </row>
    <row r="790" spans="1:16" x14ac:dyDescent="0.25">
      <c r="A790" s="223" t="str">
        <f>IFERROR(INDEX('GASB 54'!$A$7:$D$1794,'GASB 54'!$Q785,COLUMNS($A$13:A790)),"")</f>
        <v/>
      </c>
      <c r="B790" s="223" t="str">
        <f>IFERROR(INDEX('GASB 54'!$A$7:$D$1794,'GASB 54'!$Q785,COLUMNS($A$13:B790)),"")</f>
        <v/>
      </c>
      <c r="C790" s="223" t="str">
        <f>IFERROR(INDEX('GASB 54'!$A$7:$D$1794,'GASB 54'!$Q785,COLUMNS($A$13:C790)),"")</f>
        <v/>
      </c>
      <c r="D790" s="223" t="str">
        <f>IFERROR(INDEX('GASB 54'!$A$7:$D$1794,'GASB 54'!$Q785,COLUMNS($A$13:D790)),"")</f>
        <v/>
      </c>
      <c r="E790" s="84"/>
      <c r="F790" s="84"/>
      <c r="G790" s="84"/>
      <c r="H790" s="84"/>
      <c r="I790" s="85"/>
      <c r="J790" s="86" t="str">
        <f t="shared" si="25"/>
        <v/>
      </c>
      <c r="O790" s="87" t="str">
        <f t="shared" si="26"/>
        <v/>
      </c>
      <c r="P790" s="87">
        <f>COUNTIF($O$13:$O790,"x")</f>
        <v>0</v>
      </c>
    </row>
    <row r="791" spans="1:16" x14ac:dyDescent="0.25">
      <c r="A791" s="223" t="str">
        <f>IFERROR(INDEX('GASB 54'!$A$7:$D$1794,'GASB 54'!$Q786,COLUMNS($A$13:A791)),"")</f>
        <v/>
      </c>
      <c r="B791" s="223" t="str">
        <f>IFERROR(INDEX('GASB 54'!$A$7:$D$1794,'GASB 54'!$Q786,COLUMNS($A$13:B791)),"")</f>
        <v/>
      </c>
      <c r="C791" s="223" t="str">
        <f>IFERROR(INDEX('GASB 54'!$A$7:$D$1794,'GASB 54'!$Q786,COLUMNS($A$13:C791)),"")</f>
        <v/>
      </c>
      <c r="D791" s="223" t="str">
        <f>IFERROR(INDEX('GASB 54'!$A$7:$D$1794,'GASB 54'!$Q786,COLUMNS($A$13:D791)),"")</f>
        <v/>
      </c>
      <c r="E791" s="84"/>
      <c r="F791" s="84"/>
      <c r="G791" s="84"/>
      <c r="H791" s="84"/>
      <c r="I791" s="85"/>
      <c r="J791" s="86" t="str">
        <f t="shared" si="25"/>
        <v/>
      </c>
      <c r="O791" s="87" t="str">
        <f t="shared" si="26"/>
        <v/>
      </c>
      <c r="P791" s="87">
        <f>COUNTIF($O$13:$O791,"x")</f>
        <v>0</v>
      </c>
    </row>
    <row r="792" spans="1:16" x14ac:dyDescent="0.25">
      <c r="A792" s="223" t="str">
        <f>IFERROR(INDEX('GASB 54'!$A$7:$D$1794,'GASB 54'!$Q787,COLUMNS($A$13:A792)),"")</f>
        <v/>
      </c>
      <c r="B792" s="223" t="str">
        <f>IFERROR(INDEX('GASB 54'!$A$7:$D$1794,'GASB 54'!$Q787,COLUMNS($A$13:B792)),"")</f>
        <v/>
      </c>
      <c r="C792" s="223" t="str">
        <f>IFERROR(INDEX('GASB 54'!$A$7:$D$1794,'GASB 54'!$Q787,COLUMNS($A$13:C792)),"")</f>
        <v/>
      </c>
      <c r="D792" s="223" t="str">
        <f>IFERROR(INDEX('GASB 54'!$A$7:$D$1794,'GASB 54'!$Q787,COLUMNS($A$13:D792)),"")</f>
        <v/>
      </c>
      <c r="E792" s="84"/>
      <c r="F792" s="84"/>
      <c r="G792" s="84"/>
      <c r="H792" s="84"/>
      <c r="I792" s="85"/>
      <c r="J792" s="86" t="str">
        <f t="shared" si="25"/>
        <v/>
      </c>
      <c r="O792" s="87" t="str">
        <f t="shared" si="26"/>
        <v/>
      </c>
      <c r="P792" s="87">
        <f>COUNTIF($O$13:$O792,"x")</f>
        <v>0</v>
      </c>
    </row>
    <row r="793" spans="1:16" x14ac:dyDescent="0.25">
      <c r="A793" s="223" t="str">
        <f>IFERROR(INDEX('GASB 54'!$A$7:$D$1794,'GASB 54'!$Q788,COLUMNS($A$13:A793)),"")</f>
        <v/>
      </c>
      <c r="B793" s="223" t="str">
        <f>IFERROR(INDEX('GASB 54'!$A$7:$D$1794,'GASB 54'!$Q788,COLUMNS($A$13:B793)),"")</f>
        <v/>
      </c>
      <c r="C793" s="223" t="str">
        <f>IFERROR(INDEX('GASB 54'!$A$7:$D$1794,'GASB 54'!$Q788,COLUMNS($A$13:C793)),"")</f>
        <v/>
      </c>
      <c r="D793" s="223" t="str">
        <f>IFERROR(INDEX('GASB 54'!$A$7:$D$1794,'GASB 54'!$Q788,COLUMNS($A$13:D793)),"")</f>
        <v/>
      </c>
      <c r="E793" s="84"/>
      <c r="F793" s="84"/>
      <c r="G793" s="84"/>
      <c r="H793" s="84"/>
      <c r="I793" s="85"/>
      <c r="J793" s="86" t="str">
        <f t="shared" si="25"/>
        <v/>
      </c>
      <c r="O793" s="87" t="str">
        <f t="shared" si="26"/>
        <v/>
      </c>
      <c r="P793" s="87">
        <f>COUNTIF($O$13:$O793,"x")</f>
        <v>0</v>
      </c>
    </row>
    <row r="794" spans="1:16" x14ac:dyDescent="0.25">
      <c r="A794" s="223" t="str">
        <f>IFERROR(INDEX('GASB 54'!$A$7:$D$1794,'GASB 54'!$Q789,COLUMNS($A$13:A794)),"")</f>
        <v/>
      </c>
      <c r="B794" s="223" t="str">
        <f>IFERROR(INDEX('GASB 54'!$A$7:$D$1794,'GASB 54'!$Q789,COLUMNS($A$13:B794)),"")</f>
        <v/>
      </c>
      <c r="C794" s="223" t="str">
        <f>IFERROR(INDEX('GASB 54'!$A$7:$D$1794,'GASB 54'!$Q789,COLUMNS($A$13:C794)),"")</f>
        <v/>
      </c>
      <c r="D794" s="223" t="str">
        <f>IFERROR(INDEX('GASB 54'!$A$7:$D$1794,'GASB 54'!$Q789,COLUMNS($A$13:D794)),"")</f>
        <v/>
      </c>
      <c r="E794" s="84"/>
      <c r="F794" s="84"/>
      <c r="G794" s="84"/>
      <c r="H794" s="84"/>
      <c r="I794" s="85"/>
      <c r="J794" s="86" t="str">
        <f t="shared" si="25"/>
        <v/>
      </c>
      <c r="O794" s="87" t="str">
        <f t="shared" si="26"/>
        <v/>
      </c>
      <c r="P794" s="87">
        <f>COUNTIF($O$13:$O794,"x")</f>
        <v>0</v>
      </c>
    </row>
    <row r="795" spans="1:16" x14ac:dyDescent="0.25">
      <c r="A795" s="223" t="str">
        <f>IFERROR(INDEX('GASB 54'!$A$7:$D$1794,'GASB 54'!$Q790,COLUMNS($A$13:A795)),"")</f>
        <v/>
      </c>
      <c r="B795" s="223" t="str">
        <f>IFERROR(INDEX('GASB 54'!$A$7:$D$1794,'GASB 54'!$Q790,COLUMNS($A$13:B795)),"")</f>
        <v/>
      </c>
      <c r="C795" s="223" t="str">
        <f>IFERROR(INDEX('GASB 54'!$A$7:$D$1794,'GASB 54'!$Q790,COLUMNS($A$13:C795)),"")</f>
        <v/>
      </c>
      <c r="D795" s="223" t="str">
        <f>IFERROR(INDEX('GASB 54'!$A$7:$D$1794,'GASB 54'!$Q790,COLUMNS($A$13:D795)),"")</f>
        <v/>
      </c>
      <c r="E795" s="84"/>
      <c r="F795" s="84"/>
      <c r="G795" s="84"/>
      <c r="H795" s="84"/>
      <c r="I795" s="85"/>
      <c r="J795" s="86" t="str">
        <f t="shared" si="25"/>
        <v/>
      </c>
      <c r="O795" s="87" t="str">
        <f t="shared" si="26"/>
        <v/>
      </c>
      <c r="P795" s="87">
        <f>COUNTIF($O$13:$O795,"x")</f>
        <v>0</v>
      </c>
    </row>
    <row r="796" spans="1:16" x14ac:dyDescent="0.25">
      <c r="A796" s="223" t="str">
        <f>IFERROR(INDEX('GASB 54'!$A$7:$D$1794,'GASB 54'!$Q791,COLUMNS($A$13:A796)),"")</f>
        <v/>
      </c>
      <c r="B796" s="223" t="str">
        <f>IFERROR(INDEX('GASB 54'!$A$7:$D$1794,'GASB 54'!$Q791,COLUMNS($A$13:B796)),"")</f>
        <v/>
      </c>
      <c r="C796" s="223" t="str">
        <f>IFERROR(INDEX('GASB 54'!$A$7:$D$1794,'GASB 54'!$Q791,COLUMNS($A$13:C796)),"")</f>
        <v/>
      </c>
      <c r="D796" s="223" t="str">
        <f>IFERROR(INDEX('GASB 54'!$A$7:$D$1794,'GASB 54'!$Q791,COLUMNS($A$13:D796)),"")</f>
        <v/>
      </c>
      <c r="E796" s="84"/>
      <c r="F796" s="84"/>
      <c r="G796" s="84"/>
      <c r="H796" s="84"/>
      <c r="I796" s="85"/>
      <c r="J796" s="86" t="str">
        <f t="shared" si="25"/>
        <v/>
      </c>
      <c r="O796" s="87" t="str">
        <f t="shared" si="26"/>
        <v/>
      </c>
      <c r="P796" s="87">
        <f>COUNTIF($O$13:$O796,"x")</f>
        <v>0</v>
      </c>
    </row>
    <row r="797" spans="1:16" x14ac:dyDescent="0.25">
      <c r="A797" s="223" t="str">
        <f>IFERROR(INDEX('GASB 54'!$A$7:$D$1794,'GASB 54'!$Q792,COLUMNS($A$13:A797)),"")</f>
        <v/>
      </c>
      <c r="B797" s="223" t="str">
        <f>IFERROR(INDEX('GASB 54'!$A$7:$D$1794,'GASB 54'!$Q792,COLUMNS($A$13:B797)),"")</f>
        <v/>
      </c>
      <c r="C797" s="223" t="str">
        <f>IFERROR(INDEX('GASB 54'!$A$7:$D$1794,'GASB 54'!$Q792,COLUMNS($A$13:C797)),"")</f>
        <v/>
      </c>
      <c r="D797" s="223" t="str">
        <f>IFERROR(INDEX('GASB 54'!$A$7:$D$1794,'GASB 54'!$Q792,COLUMNS($A$13:D797)),"")</f>
        <v/>
      </c>
      <c r="E797" s="84"/>
      <c r="F797" s="84"/>
      <c r="G797" s="84"/>
      <c r="H797" s="84"/>
      <c r="I797" s="85"/>
      <c r="J797" s="86" t="str">
        <f t="shared" si="25"/>
        <v/>
      </c>
      <c r="O797" s="87" t="str">
        <f t="shared" si="26"/>
        <v/>
      </c>
      <c r="P797" s="87">
        <f>COUNTIF($O$13:$O797,"x")</f>
        <v>0</v>
      </c>
    </row>
    <row r="798" spans="1:16" x14ac:dyDescent="0.25">
      <c r="A798" s="223" t="str">
        <f>IFERROR(INDEX('GASB 54'!$A$7:$D$1794,'GASB 54'!$Q793,COLUMNS($A$13:A798)),"")</f>
        <v/>
      </c>
      <c r="B798" s="223" t="str">
        <f>IFERROR(INDEX('GASB 54'!$A$7:$D$1794,'GASB 54'!$Q793,COLUMNS($A$13:B798)),"")</f>
        <v/>
      </c>
      <c r="C798" s="223" t="str">
        <f>IFERROR(INDEX('GASB 54'!$A$7:$D$1794,'GASB 54'!$Q793,COLUMNS($A$13:C798)),"")</f>
        <v/>
      </c>
      <c r="D798" s="223" t="str">
        <f>IFERROR(INDEX('GASB 54'!$A$7:$D$1794,'GASB 54'!$Q793,COLUMNS($A$13:D798)),"")</f>
        <v/>
      </c>
      <c r="E798" s="84"/>
      <c r="F798" s="84"/>
      <c r="G798" s="84"/>
      <c r="H798" s="84"/>
      <c r="I798" s="85"/>
      <c r="J798" s="86" t="str">
        <f t="shared" si="25"/>
        <v/>
      </c>
      <c r="O798" s="87" t="str">
        <f t="shared" si="26"/>
        <v/>
      </c>
      <c r="P798" s="87">
        <f>COUNTIF($O$13:$O798,"x")</f>
        <v>0</v>
      </c>
    </row>
    <row r="799" spans="1:16" x14ac:dyDescent="0.25">
      <c r="A799" s="223" t="str">
        <f>IFERROR(INDEX('GASB 54'!$A$7:$D$1794,'GASB 54'!$Q794,COLUMNS($A$13:A799)),"")</f>
        <v/>
      </c>
      <c r="B799" s="223" t="str">
        <f>IFERROR(INDEX('GASB 54'!$A$7:$D$1794,'GASB 54'!$Q794,COLUMNS($A$13:B799)),"")</f>
        <v/>
      </c>
      <c r="C799" s="223" t="str">
        <f>IFERROR(INDEX('GASB 54'!$A$7:$D$1794,'GASB 54'!$Q794,COLUMNS($A$13:C799)),"")</f>
        <v/>
      </c>
      <c r="D799" s="223" t="str">
        <f>IFERROR(INDEX('GASB 54'!$A$7:$D$1794,'GASB 54'!$Q794,COLUMNS($A$13:D799)),"")</f>
        <v/>
      </c>
      <c r="E799" s="84"/>
      <c r="F799" s="84"/>
      <c r="G799" s="84"/>
      <c r="H799" s="84"/>
      <c r="I799" s="85"/>
      <c r="J799" s="86" t="str">
        <f t="shared" si="25"/>
        <v/>
      </c>
      <c r="O799" s="87" t="str">
        <f t="shared" si="26"/>
        <v/>
      </c>
      <c r="P799" s="87">
        <f>COUNTIF($O$13:$O799,"x")</f>
        <v>0</v>
      </c>
    </row>
    <row r="800" spans="1:16" x14ac:dyDescent="0.25">
      <c r="A800" s="223" t="str">
        <f>IFERROR(INDEX('GASB 54'!$A$7:$D$1794,'GASB 54'!$Q795,COLUMNS($A$13:A800)),"")</f>
        <v/>
      </c>
      <c r="B800" s="223" t="str">
        <f>IFERROR(INDEX('GASB 54'!$A$7:$D$1794,'GASB 54'!$Q795,COLUMNS($A$13:B800)),"")</f>
        <v/>
      </c>
      <c r="C800" s="223" t="str">
        <f>IFERROR(INDEX('GASB 54'!$A$7:$D$1794,'GASB 54'!$Q795,COLUMNS($A$13:C800)),"")</f>
        <v/>
      </c>
      <c r="D800" s="223" t="str">
        <f>IFERROR(INDEX('GASB 54'!$A$7:$D$1794,'GASB 54'!$Q795,COLUMNS($A$13:D800)),"")</f>
        <v/>
      </c>
      <c r="E800" s="84"/>
      <c r="F800" s="84"/>
      <c r="G800" s="84"/>
      <c r="H800" s="84"/>
      <c r="I800" s="85"/>
      <c r="J800" s="86" t="str">
        <f t="shared" si="25"/>
        <v/>
      </c>
      <c r="O800" s="87" t="str">
        <f t="shared" si="26"/>
        <v/>
      </c>
      <c r="P800" s="87">
        <f>COUNTIF($O$13:$O800,"x")</f>
        <v>0</v>
      </c>
    </row>
    <row r="801" spans="1:16" x14ac:dyDescent="0.25">
      <c r="A801" s="223" t="str">
        <f>IFERROR(INDEX('GASB 54'!$A$7:$D$1794,'GASB 54'!$Q796,COLUMNS($A$13:A801)),"")</f>
        <v/>
      </c>
      <c r="B801" s="223" t="str">
        <f>IFERROR(INDEX('GASB 54'!$A$7:$D$1794,'GASB 54'!$Q796,COLUMNS($A$13:B801)),"")</f>
        <v/>
      </c>
      <c r="C801" s="223" t="str">
        <f>IFERROR(INDEX('GASB 54'!$A$7:$D$1794,'GASB 54'!$Q796,COLUMNS($A$13:C801)),"")</f>
        <v/>
      </c>
      <c r="D801" s="223" t="str">
        <f>IFERROR(INDEX('GASB 54'!$A$7:$D$1794,'GASB 54'!$Q796,COLUMNS($A$13:D801)),"")</f>
        <v/>
      </c>
      <c r="E801" s="84"/>
      <c r="F801" s="84"/>
      <c r="G801" s="84"/>
      <c r="H801" s="84"/>
      <c r="I801" s="85"/>
      <c r="J801" s="86" t="str">
        <f t="shared" si="25"/>
        <v/>
      </c>
      <c r="O801" s="87" t="str">
        <f t="shared" si="26"/>
        <v/>
      </c>
      <c r="P801" s="87">
        <f>COUNTIF($O$13:$O801,"x")</f>
        <v>0</v>
      </c>
    </row>
    <row r="802" spans="1:16" x14ac:dyDescent="0.25">
      <c r="A802" s="223" t="str">
        <f>IFERROR(INDEX('GASB 54'!$A$7:$D$1794,'GASB 54'!$Q797,COLUMNS($A$13:A802)),"")</f>
        <v/>
      </c>
      <c r="B802" s="223" t="str">
        <f>IFERROR(INDEX('GASB 54'!$A$7:$D$1794,'GASB 54'!$Q797,COLUMNS($A$13:B802)),"")</f>
        <v/>
      </c>
      <c r="C802" s="223" t="str">
        <f>IFERROR(INDEX('GASB 54'!$A$7:$D$1794,'GASB 54'!$Q797,COLUMNS($A$13:C802)),"")</f>
        <v/>
      </c>
      <c r="D802" s="223" t="str">
        <f>IFERROR(INDEX('GASB 54'!$A$7:$D$1794,'GASB 54'!$Q797,COLUMNS($A$13:D802)),"")</f>
        <v/>
      </c>
      <c r="E802" s="84"/>
      <c r="F802" s="84"/>
      <c r="G802" s="84"/>
      <c r="H802" s="84"/>
      <c r="I802" s="85"/>
      <c r="J802" s="86" t="str">
        <f t="shared" si="25"/>
        <v/>
      </c>
      <c r="O802" s="87" t="str">
        <f t="shared" si="26"/>
        <v/>
      </c>
      <c r="P802" s="87">
        <f>COUNTIF($O$13:$O802,"x")</f>
        <v>0</v>
      </c>
    </row>
    <row r="803" spans="1:16" x14ac:dyDescent="0.25">
      <c r="A803" s="223" t="str">
        <f>IFERROR(INDEX('GASB 54'!$A$7:$D$1794,'GASB 54'!$Q798,COLUMNS($A$13:A803)),"")</f>
        <v/>
      </c>
      <c r="B803" s="223" t="str">
        <f>IFERROR(INDEX('GASB 54'!$A$7:$D$1794,'GASB 54'!$Q798,COLUMNS($A$13:B803)),"")</f>
        <v/>
      </c>
      <c r="C803" s="223" t="str">
        <f>IFERROR(INDEX('GASB 54'!$A$7:$D$1794,'GASB 54'!$Q798,COLUMNS($A$13:C803)),"")</f>
        <v/>
      </c>
      <c r="D803" s="223" t="str">
        <f>IFERROR(INDEX('GASB 54'!$A$7:$D$1794,'GASB 54'!$Q798,COLUMNS($A$13:D803)),"")</f>
        <v/>
      </c>
      <c r="E803" s="84"/>
      <c r="F803" s="84"/>
      <c r="G803" s="84"/>
      <c r="H803" s="84"/>
      <c r="I803" s="85"/>
      <c r="J803" s="86" t="str">
        <f t="shared" si="25"/>
        <v/>
      </c>
      <c r="O803" s="87" t="str">
        <f t="shared" si="26"/>
        <v/>
      </c>
      <c r="P803" s="87">
        <f>COUNTIF($O$13:$O803,"x")</f>
        <v>0</v>
      </c>
    </row>
    <row r="804" spans="1:16" x14ac:dyDescent="0.25">
      <c r="A804" s="223" t="str">
        <f>IFERROR(INDEX('GASB 54'!$A$7:$D$1794,'GASB 54'!$Q799,COLUMNS($A$13:A804)),"")</f>
        <v/>
      </c>
      <c r="B804" s="223" t="str">
        <f>IFERROR(INDEX('GASB 54'!$A$7:$D$1794,'GASB 54'!$Q799,COLUMNS($A$13:B804)),"")</f>
        <v/>
      </c>
      <c r="C804" s="223" t="str">
        <f>IFERROR(INDEX('GASB 54'!$A$7:$D$1794,'GASB 54'!$Q799,COLUMNS($A$13:C804)),"")</f>
        <v/>
      </c>
      <c r="D804" s="223" t="str">
        <f>IFERROR(INDEX('GASB 54'!$A$7:$D$1794,'GASB 54'!$Q799,COLUMNS($A$13:D804)),"")</f>
        <v/>
      </c>
      <c r="E804" s="84"/>
      <c r="F804" s="84"/>
      <c r="G804" s="84"/>
      <c r="H804" s="84"/>
      <c r="I804" s="85"/>
      <c r="J804" s="86" t="str">
        <f t="shared" si="25"/>
        <v/>
      </c>
      <c r="O804" s="87" t="str">
        <f t="shared" si="26"/>
        <v/>
      </c>
      <c r="P804" s="87">
        <f>COUNTIF($O$13:$O804,"x")</f>
        <v>0</v>
      </c>
    </row>
    <row r="805" spans="1:16" x14ac:dyDescent="0.25">
      <c r="A805" s="223" t="str">
        <f>IFERROR(INDEX('GASB 54'!$A$7:$D$1794,'GASB 54'!$Q800,COLUMNS($A$13:A805)),"")</f>
        <v/>
      </c>
      <c r="B805" s="223" t="str">
        <f>IFERROR(INDEX('GASB 54'!$A$7:$D$1794,'GASB 54'!$Q800,COLUMNS($A$13:B805)),"")</f>
        <v/>
      </c>
      <c r="C805" s="223" t="str">
        <f>IFERROR(INDEX('GASB 54'!$A$7:$D$1794,'GASB 54'!$Q800,COLUMNS($A$13:C805)),"")</f>
        <v/>
      </c>
      <c r="D805" s="223" t="str">
        <f>IFERROR(INDEX('GASB 54'!$A$7:$D$1794,'GASB 54'!$Q800,COLUMNS($A$13:D805)),"")</f>
        <v/>
      </c>
      <c r="E805" s="84"/>
      <c r="F805" s="84"/>
      <c r="G805" s="84"/>
      <c r="H805" s="84"/>
      <c r="I805" s="85"/>
      <c r="J805" s="86" t="str">
        <f t="shared" si="25"/>
        <v/>
      </c>
      <c r="O805" s="87" t="str">
        <f t="shared" si="26"/>
        <v/>
      </c>
      <c r="P805" s="87">
        <f>COUNTIF($O$13:$O805,"x")</f>
        <v>0</v>
      </c>
    </row>
    <row r="806" spans="1:16" x14ac:dyDescent="0.25">
      <c r="A806" s="223" t="str">
        <f>IFERROR(INDEX('GASB 54'!$A$7:$D$1794,'GASB 54'!$Q801,COLUMNS($A$13:A806)),"")</f>
        <v/>
      </c>
      <c r="B806" s="223" t="str">
        <f>IFERROR(INDEX('GASB 54'!$A$7:$D$1794,'GASB 54'!$Q801,COLUMNS($A$13:B806)),"")</f>
        <v/>
      </c>
      <c r="C806" s="223" t="str">
        <f>IFERROR(INDEX('GASB 54'!$A$7:$D$1794,'GASB 54'!$Q801,COLUMNS($A$13:C806)),"")</f>
        <v/>
      </c>
      <c r="D806" s="223" t="str">
        <f>IFERROR(INDEX('GASB 54'!$A$7:$D$1794,'GASB 54'!$Q801,COLUMNS($A$13:D806)),"")</f>
        <v/>
      </c>
      <c r="E806" s="84"/>
      <c r="F806" s="84"/>
      <c r="G806" s="84"/>
      <c r="H806" s="84"/>
      <c r="I806" s="85"/>
      <c r="J806" s="86" t="str">
        <f t="shared" si="25"/>
        <v/>
      </c>
      <c r="O806" s="87" t="str">
        <f t="shared" si="26"/>
        <v/>
      </c>
      <c r="P806" s="87">
        <f>COUNTIF($O$13:$O806,"x")</f>
        <v>0</v>
      </c>
    </row>
    <row r="807" spans="1:16" x14ac:dyDescent="0.25">
      <c r="A807" s="223" t="str">
        <f>IFERROR(INDEX('GASB 54'!$A$7:$D$1794,'GASB 54'!$Q802,COLUMNS($A$13:A807)),"")</f>
        <v/>
      </c>
      <c r="B807" s="223" t="str">
        <f>IFERROR(INDEX('GASB 54'!$A$7:$D$1794,'GASB 54'!$Q802,COLUMNS($A$13:B807)),"")</f>
        <v/>
      </c>
      <c r="C807" s="223" t="str">
        <f>IFERROR(INDEX('GASB 54'!$A$7:$D$1794,'GASB 54'!$Q802,COLUMNS($A$13:C807)),"")</f>
        <v/>
      </c>
      <c r="D807" s="223" t="str">
        <f>IFERROR(INDEX('GASB 54'!$A$7:$D$1794,'GASB 54'!$Q802,COLUMNS($A$13:D807)),"")</f>
        <v/>
      </c>
      <c r="E807" s="84"/>
      <c r="F807" s="84"/>
      <c r="G807" s="84"/>
      <c r="H807" s="84"/>
      <c r="I807" s="85"/>
      <c r="J807" s="86" t="str">
        <f t="shared" si="25"/>
        <v/>
      </c>
      <c r="O807" s="87" t="str">
        <f t="shared" si="26"/>
        <v/>
      </c>
      <c r="P807" s="87">
        <f>COUNTIF($O$13:$O807,"x")</f>
        <v>0</v>
      </c>
    </row>
    <row r="808" spans="1:16" x14ac:dyDescent="0.25">
      <c r="A808" s="223" t="str">
        <f>IFERROR(INDEX('GASB 54'!$A$7:$D$1794,'GASB 54'!$Q803,COLUMNS($A$13:A808)),"")</f>
        <v/>
      </c>
      <c r="B808" s="223" t="str">
        <f>IFERROR(INDEX('GASB 54'!$A$7:$D$1794,'GASB 54'!$Q803,COLUMNS($A$13:B808)),"")</f>
        <v/>
      </c>
      <c r="C808" s="223" t="str">
        <f>IFERROR(INDEX('GASB 54'!$A$7:$D$1794,'GASB 54'!$Q803,COLUMNS($A$13:C808)),"")</f>
        <v/>
      </c>
      <c r="D808" s="223" t="str">
        <f>IFERROR(INDEX('GASB 54'!$A$7:$D$1794,'GASB 54'!$Q803,COLUMNS($A$13:D808)),"")</f>
        <v/>
      </c>
      <c r="E808" s="84"/>
      <c r="F808" s="84"/>
      <c r="G808" s="84"/>
      <c r="H808" s="84"/>
      <c r="I808" s="85"/>
      <c r="J808" s="86" t="str">
        <f t="shared" si="25"/>
        <v/>
      </c>
      <c r="O808" s="87" t="str">
        <f t="shared" si="26"/>
        <v/>
      </c>
      <c r="P808" s="87">
        <f>COUNTIF($O$13:$O808,"x")</f>
        <v>0</v>
      </c>
    </row>
    <row r="809" spans="1:16" x14ac:dyDescent="0.25">
      <c r="A809" s="223" t="str">
        <f>IFERROR(INDEX('GASB 54'!$A$7:$D$1794,'GASB 54'!$Q804,COLUMNS($A$13:A809)),"")</f>
        <v/>
      </c>
      <c r="B809" s="223" t="str">
        <f>IFERROR(INDEX('GASB 54'!$A$7:$D$1794,'GASB 54'!$Q804,COLUMNS($A$13:B809)),"")</f>
        <v/>
      </c>
      <c r="C809" s="223" t="str">
        <f>IFERROR(INDEX('GASB 54'!$A$7:$D$1794,'GASB 54'!$Q804,COLUMNS($A$13:C809)),"")</f>
        <v/>
      </c>
      <c r="D809" s="223" t="str">
        <f>IFERROR(INDEX('GASB 54'!$A$7:$D$1794,'GASB 54'!$Q804,COLUMNS($A$13:D809)),"")</f>
        <v/>
      </c>
      <c r="E809" s="84"/>
      <c r="F809" s="84"/>
      <c r="G809" s="84"/>
      <c r="H809" s="84"/>
      <c r="I809" s="85"/>
      <c r="J809" s="86" t="str">
        <f t="shared" si="25"/>
        <v/>
      </c>
      <c r="O809" s="87" t="str">
        <f t="shared" si="26"/>
        <v/>
      </c>
      <c r="P809" s="87">
        <f>COUNTIF($O$13:$O809,"x")</f>
        <v>0</v>
      </c>
    </row>
    <row r="810" spans="1:16" x14ac:dyDescent="0.25">
      <c r="A810" s="223" t="str">
        <f>IFERROR(INDEX('GASB 54'!$A$7:$D$1794,'GASB 54'!$Q805,COLUMNS($A$13:A810)),"")</f>
        <v/>
      </c>
      <c r="B810" s="223" t="str">
        <f>IFERROR(INDEX('GASB 54'!$A$7:$D$1794,'GASB 54'!$Q805,COLUMNS($A$13:B810)),"")</f>
        <v/>
      </c>
      <c r="C810" s="223" t="str">
        <f>IFERROR(INDEX('GASB 54'!$A$7:$D$1794,'GASB 54'!$Q805,COLUMNS($A$13:C810)),"")</f>
        <v/>
      </c>
      <c r="D810" s="223" t="str">
        <f>IFERROR(INDEX('GASB 54'!$A$7:$D$1794,'GASB 54'!$Q805,COLUMNS($A$13:D810)),"")</f>
        <v/>
      </c>
      <c r="E810" s="84"/>
      <c r="F810" s="84"/>
      <c r="G810" s="84"/>
      <c r="H810" s="84"/>
      <c r="I810" s="85"/>
      <c r="J810" s="86" t="str">
        <f t="shared" si="25"/>
        <v/>
      </c>
      <c r="O810" s="87" t="str">
        <f t="shared" si="26"/>
        <v/>
      </c>
      <c r="P810" s="87">
        <f>COUNTIF($O$13:$O810,"x")</f>
        <v>0</v>
      </c>
    </row>
    <row r="811" spans="1:16" x14ac:dyDescent="0.25">
      <c r="A811" s="223" t="str">
        <f>IFERROR(INDEX('GASB 54'!$A$7:$D$1794,'GASB 54'!$Q806,COLUMNS($A$13:A811)),"")</f>
        <v/>
      </c>
      <c r="B811" s="223" t="str">
        <f>IFERROR(INDEX('GASB 54'!$A$7:$D$1794,'GASB 54'!$Q806,COLUMNS($A$13:B811)),"")</f>
        <v/>
      </c>
      <c r="C811" s="223" t="str">
        <f>IFERROR(INDEX('GASB 54'!$A$7:$D$1794,'GASB 54'!$Q806,COLUMNS($A$13:C811)),"")</f>
        <v/>
      </c>
      <c r="D811" s="223" t="str">
        <f>IFERROR(INDEX('GASB 54'!$A$7:$D$1794,'GASB 54'!$Q806,COLUMNS($A$13:D811)),"")</f>
        <v/>
      </c>
      <c r="E811" s="84"/>
      <c r="F811" s="84"/>
      <c r="G811" s="84"/>
      <c r="H811" s="84"/>
      <c r="I811" s="85"/>
      <c r="J811" s="86" t="str">
        <f t="shared" si="25"/>
        <v/>
      </c>
      <c r="O811" s="87" t="str">
        <f t="shared" si="26"/>
        <v/>
      </c>
      <c r="P811" s="87">
        <f>COUNTIF($O$13:$O811,"x")</f>
        <v>0</v>
      </c>
    </row>
    <row r="812" spans="1:16" x14ac:dyDescent="0.25">
      <c r="A812" s="223" t="str">
        <f>IFERROR(INDEX('GASB 54'!$A$7:$D$1794,'GASB 54'!$Q807,COLUMNS($A$13:A812)),"")</f>
        <v/>
      </c>
      <c r="B812" s="223" t="str">
        <f>IFERROR(INDEX('GASB 54'!$A$7:$D$1794,'GASB 54'!$Q807,COLUMNS($A$13:B812)),"")</f>
        <v/>
      </c>
      <c r="C812" s="223" t="str">
        <f>IFERROR(INDEX('GASB 54'!$A$7:$D$1794,'GASB 54'!$Q807,COLUMNS($A$13:C812)),"")</f>
        <v/>
      </c>
      <c r="D812" s="223" t="str">
        <f>IFERROR(INDEX('GASB 54'!$A$7:$D$1794,'GASB 54'!$Q807,COLUMNS($A$13:D812)),"")</f>
        <v/>
      </c>
      <c r="E812" s="84"/>
      <c r="F812" s="84"/>
      <c r="G812" s="84"/>
      <c r="H812" s="84"/>
      <c r="I812" s="85"/>
      <c r="J812" s="86" t="str">
        <f t="shared" si="25"/>
        <v/>
      </c>
      <c r="O812" s="87" t="str">
        <f t="shared" si="26"/>
        <v/>
      </c>
      <c r="P812" s="87">
        <f>COUNTIF($O$13:$O812,"x")</f>
        <v>0</v>
      </c>
    </row>
    <row r="813" spans="1:16" x14ac:dyDescent="0.25">
      <c r="A813" s="223" t="str">
        <f>IFERROR(INDEX('GASB 54'!$A$7:$D$1794,'GASB 54'!$Q808,COLUMNS($A$13:A813)),"")</f>
        <v/>
      </c>
      <c r="B813" s="223" t="str">
        <f>IFERROR(INDEX('GASB 54'!$A$7:$D$1794,'GASB 54'!$Q808,COLUMNS($A$13:B813)),"")</f>
        <v/>
      </c>
      <c r="C813" s="223" t="str">
        <f>IFERROR(INDEX('GASB 54'!$A$7:$D$1794,'GASB 54'!$Q808,COLUMNS($A$13:C813)),"")</f>
        <v/>
      </c>
      <c r="D813" s="223" t="str">
        <f>IFERROR(INDEX('GASB 54'!$A$7:$D$1794,'GASB 54'!$Q808,COLUMNS($A$13:D813)),"")</f>
        <v/>
      </c>
      <c r="E813" s="84"/>
      <c r="F813" s="84"/>
      <c r="G813" s="84"/>
      <c r="H813" s="84"/>
      <c r="I813" s="85"/>
      <c r="J813" s="86" t="str">
        <f t="shared" si="25"/>
        <v/>
      </c>
      <c r="O813" s="87" t="str">
        <f t="shared" si="26"/>
        <v/>
      </c>
      <c r="P813" s="87">
        <f>COUNTIF($O$13:$O813,"x")</f>
        <v>0</v>
      </c>
    </row>
    <row r="814" spans="1:16" x14ac:dyDescent="0.25">
      <c r="A814" s="223" t="str">
        <f>IFERROR(INDEX('GASB 54'!$A$7:$D$1794,'GASB 54'!$Q809,COLUMNS($A$13:A814)),"")</f>
        <v/>
      </c>
      <c r="B814" s="223" t="str">
        <f>IFERROR(INDEX('GASB 54'!$A$7:$D$1794,'GASB 54'!$Q809,COLUMNS($A$13:B814)),"")</f>
        <v/>
      </c>
      <c r="C814" s="223" t="str">
        <f>IFERROR(INDEX('GASB 54'!$A$7:$D$1794,'GASB 54'!$Q809,COLUMNS($A$13:C814)),"")</f>
        <v/>
      </c>
      <c r="D814" s="223" t="str">
        <f>IFERROR(INDEX('GASB 54'!$A$7:$D$1794,'GASB 54'!$Q809,COLUMNS($A$13:D814)),"")</f>
        <v/>
      </c>
      <c r="E814" s="84"/>
      <c r="F814" s="84"/>
      <c r="G814" s="84"/>
      <c r="H814" s="84"/>
      <c r="I814" s="85"/>
      <c r="J814" s="86" t="str">
        <f t="shared" si="25"/>
        <v/>
      </c>
      <c r="O814" s="87" t="str">
        <f t="shared" si="26"/>
        <v/>
      </c>
      <c r="P814" s="87">
        <f>COUNTIF($O$13:$O814,"x")</f>
        <v>0</v>
      </c>
    </row>
    <row r="815" spans="1:16" x14ac:dyDescent="0.25">
      <c r="A815" s="223" t="str">
        <f>IFERROR(INDEX('GASB 54'!$A$7:$D$1794,'GASB 54'!$Q810,COLUMNS($A$13:A815)),"")</f>
        <v/>
      </c>
      <c r="B815" s="223" t="str">
        <f>IFERROR(INDEX('GASB 54'!$A$7:$D$1794,'GASB 54'!$Q810,COLUMNS($A$13:B815)),"")</f>
        <v/>
      </c>
      <c r="C815" s="223" t="str">
        <f>IFERROR(INDEX('GASB 54'!$A$7:$D$1794,'GASB 54'!$Q810,COLUMNS($A$13:C815)),"")</f>
        <v/>
      </c>
      <c r="D815" s="223" t="str">
        <f>IFERROR(INDEX('GASB 54'!$A$7:$D$1794,'GASB 54'!$Q810,COLUMNS($A$13:D815)),"")</f>
        <v/>
      </c>
      <c r="E815" s="84"/>
      <c r="F815" s="84"/>
      <c r="G815" s="84"/>
      <c r="H815" s="84"/>
      <c r="I815" s="85"/>
      <c r="J815" s="86" t="str">
        <f t="shared" si="25"/>
        <v/>
      </c>
      <c r="O815" s="87" t="str">
        <f t="shared" si="26"/>
        <v/>
      </c>
      <c r="P815" s="87">
        <f>COUNTIF($O$13:$O815,"x")</f>
        <v>0</v>
      </c>
    </row>
    <row r="816" spans="1:16" x14ac:dyDescent="0.25">
      <c r="A816" s="223" t="str">
        <f>IFERROR(INDEX('GASB 54'!$A$7:$D$1794,'GASB 54'!$Q811,COLUMNS($A$13:A816)),"")</f>
        <v/>
      </c>
      <c r="B816" s="223" t="str">
        <f>IFERROR(INDEX('GASB 54'!$A$7:$D$1794,'GASB 54'!$Q811,COLUMNS($A$13:B816)),"")</f>
        <v/>
      </c>
      <c r="C816" s="223" t="str">
        <f>IFERROR(INDEX('GASB 54'!$A$7:$D$1794,'GASB 54'!$Q811,COLUMNS($A$13:C816)),"")</f>
        <v/>
      </c>
      <c r="D816" s="223" t="str">
        <f>IFERROR(INDEX('GASB 54'!$A$7:$D$1794,'GASB 54'!$Q811,COLUMNS($A$13:D816)),"")</f>
        <v/>
      </c>
      <c r="E816" s="84"/>
      <c r="F816" s="84"/>
      <c r="G816" s="84"/>
      <c r="H816" s="84"/>
      <c r="I816" s="85"/>
      <c r="J816" s="86" t="str">
        <f t="shared" si="25"/>
        <v/>
      </c>
      <c r="O816" s="87" t="str">
        <f t="shared" si="26"/>
        <v/>
      </c>
      <c r="P816" s="87">
        <f>COUNTIF($O$13:$O816,"x")</f>
        <v>0</v>
      </c>
    </row>
    <row r="817" spans="1:16" x14ac:dyDescent="0.25">
      <c r="A817" s="223" t="str">
        <f>IFERROR(INDEX('GASB 54'!$A$7:$D$1794,'GASB 54'!$Q812,COLUMNS($A$13:A817)),"")</f>
        <v/>
      </c>
      <c r="B817" s="223" t="str">
        <f>IFERROR(INDEX('GASB 54'!$A$7:$D$1794,'GASB 54'!$Q812,COLUMNS($A$13:B817)),"")</f>
        <v/>
      </c>
      <c r="C817" s="223" t="str">
        <f>IFERROR(INDEX('GASB 54'!$A$7:$D$1794,'GASB 54'!$Q812,COLUMNS($A$13:C817)),"")</f>
        <v/>
      </c>
      <c r="D817" s="223" t="str">
        <f>IFERROR(INDEX('GASB 54'!$A$7:$D$1794,'GASB 54'!$Q812,COLUMNS($A$13:D817)),"")</f>
        <v/>
      </c>
      <c r="E817" s="84"/>
      <c r="F817" s="84"/>
      <c r="G817" s="84"/>
      <c r="H817" s="84"/>
      <c r="I817" s="85"/>
      <c r="J817" s="86" t="str">
        <f t="shared" si="25"/>
        <v/>
      </c>
      <c r="O817" s="87" t="str">
        <f t="shared" si="26"/>
        <v/>
      </c>
      <c r="P817" s="87">
        <f>COUNTIF($O$13:$O817,"x")</f>
        <v>0</v>
      </c>
    </row>
    <row r="818" spans="1:16" x14ac:dyDescent="0.25">
      <c r="A818" s="223" t="str">
        <f>IFERROR(INDEX('GASB 54'!$A$7:$D$1794,'GASB 54'!$Q813,COLUMNS($A$13:A818)),"")</f>
        <v/>
      </c>
      <c r="B818" s="223" t="str">
        <f>IFERROR(INDEX('GASB 54'!$A$7:$D$1794,'GASB 54'!$Q813,COLUMNS($A$13:B818)),"")</f>
        <v/>
      </c>
      <c r="C818" s="223" t="str">
        <f>IFERROR(INDEX('GASB 54'!$A$7:$D$1794,'GASB 54'!$Q813,COLUMNS($A$13:C818)),"")</f>
        <v/>
      </c>
      <c r="D818" s="223" t="str">
        <f>IFERROR(INDEX('GASB 54'!$A$7:$D$1794,'GASB 54'!$Q813,COLUMNS($A$13:D818)),"")</f>
        <v/>
      </c>
      <c r="E818" s="84"/>
      <c r="F818" s="84"/>
      <c r="G818" s="84"/>
      <c r="H818" s="84"/>
      <c r="I818" s="85"/>
      <c r="J818" s="86" t="str">
        <f t="shared" si="25"/>
        <v/>
      </c>
      <c r="O818" s="87" t="str">
        <f t="shared" si="26"/>
        <v/>
      </c>
      <c r="P818" s="87">
        <f>COUNTIF($O$13:$O818,"x")</f>
        <v>0</v>
      </c>
    </row>
    <row r="819" spans="1:16" x14ac:dyDescent="0.25">
      <c r="A819" s="223" t="str">
        <f>IFERROR(INDEX('GASB 54'!$A$7:$D$1794,'GASB 54'!$Q814,COLUMNS($A$13:A819)),"")</f>
        <v/>
      </c>
      <c r="B819" s="223" t="str">
        <f>IFERROR(INDEX('GASB 54'!$A$7:$D$1794,'GASB 54'!$Q814,COLUMNS($A$13:B819)),"")</f>
        <v/>
      </c>
      <c r="C819" s="223" t="str">
        <f>IFERROR(INDEX('GASB 54'!$A$7:$D$1794,'GASB 54'!$Q814,COLUMNS($A$13:C819)),"")</f>
        <v/>
      </c>
      <c r="D819" s="223" t="str">
        <f>IFERROR(INDEX('GASB 54'!$A$7:$D$1794,'GASB 54'!$Q814,COLUMNS($A$13:D819)),"")</f>
        <v/>
      </c>
      <c r="E819" s="84"/>
      <c r="F819" s="84"/>
      <c r="G819" s="84"/>
      <c r="H819" s="84"/>
      <c r="I819" s="85"/>
      <c r="J819" s="86" t="str">
        <f t="shared" si="25"/>
        <v/>
      </c>
      <c r="O819" s="87" t="str">
        <f t="shared" si="26"/>
        <v/>
      </c>
      <c r="P819" s="87">
        <f>COUNTIF($O$13:$O819,"x")</f>
        <v>0</v>
      </c>
    </row>
    <row r="820" spans="1:16" x14ac:dyDescent="0.25">
      <c r="A820" s="223" t="str">
        <f>IFERROR(INDEX('GASB 54'!$A$7:$D$1794,'GASB 54'!$Q815,COLUMNS($A$13:A820)),"")</f>
        <v/>
      </c>
      <c r="B820" s="223" t="str">
        <f>IFERROR(INDEX('GASB 54'!$A$7:$D$1794,'GASB 54'!$Q815,COLUMNS($A$13:B820)),"")</f>
        <v/>
      </c>
      <c r="C820" s="223" t="str">
        <f>IFERROR(INDEX('GASB 54'!$A$7:$D$1794,'GASB 54'!$Q815,COLUMNS($A$13:C820)),"")</f>
        <v/>
      </c>
      <c r="D820" s="223" t="str">
        <f>IFERROR(INDEX('GASB 54'!$A$7:$D$1794,'GASB 54'!$Q815,COLUMNS($A$13:D820)),"")</f>
        <v/>
      </c>
      <c r="E820" s="84"/>
      <c r="F820" s="84"/>
      <c r="G820" s="84"/>
      <c r="H820" s="84"/>
      <c r="I820" s="85"/>
      <c r="J820" s="86" t="str">
        <f t="shared" si="25"/>
        <v/>
      </c>
      <c r="O820" s="87" t="str">
        <f t="shared" si="26"/>
        <v/>
      </c>
      <c r="P820" s="87">
        <f>COUNTIF($O$13:$O820,"x")</f>
        <v>0</v>
      </c>
    </row>
    <row r="821" spans="1:16" x14ac:dyDescent="0.25">
      <c r="A821" s="223" t="str">
        <f>IFERROR(INDEX('GASB 54'!$A$7:$D$1794,'GASB 54'!$Q816,COLUMNS($A$13:A821)),"")</f>
        <v/>
      </c>
      <c r="B821" s="223" t="str">
        <f>IFERROR(INDEX('GASB 54'!$A$7:$D$1794,'GASB 54'!$Q816,COLUMNS($A$13:B821)),"")</f>
        <v/>
      </c>
      <c r="C821" s="223" t="str">
        <f>IFERROR(INDEX('GASB 54'!$A$7:$D$1794,'GASB 54'!$Q816,COLUMNS($A$13:C821)),"")</f>
        <v/>
      </c>
      <c r="D821" s="223" t="str">
        <f>IFERROR(INDEX('GASB 54'!$A$7:$D$1794,'GASB 54'!$Q816,COLUMNS($A$13:D821)),"")</f>
        <v/>
      </c>
      <c r="E821" s="84"/>
      <c r="F821" s="84"/>
      <c r="G821" s="84"/>
      <c r="H821" s="84"/>
      <c r="I821" s="85"/>
      <c r="J821" s="86" t="str">
        <f t="shared" si="25"/>
        <v/>
      </c>
      <c r="O821" s="87" t="str">
        <f t="shared" si="26"/>
        <v/>
      </c>
      <c r="P821" s="87">
        <f>COUNTIF($O$13:$O821,"x")</f>
        <v>0</v>
      </c>
    </row>
    <row r="822" spans="1:16" x14ac:dyDescent="0.25">
      <c r="A822" s="223" t="str">
        <f>IFERROR(INDEX('GASB 54'!$A$7:$D$1794,'GASB 54'!$Q817,COLUMNS($A$13:A822)),"")</f>
        <v/>
      </c>
      <c r="B822" s="223" t="str">
        <f>IFERROR(INDEX('GASB 54'!$A$7:$D$1794,'GASB 54'!$Q817,COLUMNS($A$13:B822)),"")</f>
        <v/>
      </c>
      <c r="C822" s="223" t="str">
        <f>IFERROR(INDEX('GASB 54'!$A$7:$D$1794,'GASB 54'!$Q817,COLUMNS($A$13:C822)),"")</f>
        <v/>
      </c>
      <c r="D822" s="223" t="str">
        <f>IFERROR(INDEX('GASB 54'!$A$7:$D$1794,'GASB 54'!$Q817,COLUMNS($A$13:D822)),"")</f>
        <v/>
      </c>
      <c r="E822" s="84"/>
      <c r="F822" s="84"/>
      <c r="G822" s="84"/>
      <c r="H822" s="84"/>
      <c r="I822" s="85"/>
      <c r="J822" s="86" t="str">
        <f t="shared" si="25"/>
        <v/>
      </c>
      <c r="O822" s="87" t="str">
        <f t="shared" si="26"/>
        <v/>
      </c>
      <c r="P822" s="87">
        <f>COUNTIF($O$13:$O822,"x")</f>
        <v>0</v>
      </c>
    </row>
    <row r="823" spans="1:16" x14ac:dyDescent="0.25">
      <c r="A823" s="223" t="str">
        <f>IFERROR(INDEX('GASB 54'!$A$7:$D$1794,'GASB 54'!$Q818,COLUMNS($A$13:A823)),"")</f>
        <v/>
      </c>
      <c r="B823" s="223" t="str">
        <f>IFERROR(INDEX('GASB 54'!$A$7:$D$1794,'GASB 54'!$Q818,COLUMNS($A$13:B823)),"")</f>
        <v/>
      </c>
      <c r="C823" s="223" t="str">
        <f>IFERROR(INDEX('GASB 54'!$A$7:$D$1794,'GASB 54'!$Q818,COLUMNS($A$13:C823)),"")</f>
        <v/>
      </c>
      <c r="D823" s="223" t="str">
        <f>IFERROR(INDEX('GASB 54'!$A$7:$D$1794,'GASB 54'!$Q818,COLUMNS($A$13:D823)),"")</f>
        <v/>
      </c>
      <c r="E823" s="84"/>
      <c r="F823" s="84"/>
      <c r="G823" s="84"/>
      <c r="H823" s="84"/>
      <c r="I823" s="85"/>
      <c r="J823" s="86" t="str">
        <f t="shared" si="25"/>
        <v/>
      </c>
      <c r="O823" s="87" t="str">
        <f t="shared" si="26"/>
        <v/>
      </c>
      <c r="P823" s="87">
        <f>COUNTIF($O$13:$O823,"x")</f>
        <v>0</v>
      </c>
    </row>
    <row r="824" spans="1:16" x14ac:dyDescent="0.25">
      <c r="A824" s="223" t="str">
        <f>IFERROR(INDEX('GASB 54'!$A$7:$D$1794,'GASB 54'!$Q819,COLUMNS($A$13:A824)),"")</f>
        <v/>
      </c>
      <c r="B824" s="223" t="str">
        <f>IFERROR(INDEX('GASB 54'!$A$7:$D$1794,'GASB 54'!$Q819,COLUMNS($A$13:B824)),"")</f>
        <v/>
      </c>
      <c r="C824" s="223" t="str">
        <f>IFERROR(INDEX('GASB 54'!$A$7:$D$1794,'GASB 54'!$Q819,COLUMNS($A$13:C824)),"")</f>
        <v/>
      </c>
      <c r="D824" s="223" t="str">
        <f>IFERROR(INDEX('GASB 54'!$A$7:$D$1794,'GASB 54'!$Q819,COLUMNS($A$13:D824)),"")</f>
        <v/>
      </c>
      <c r="E824" s="84"/>
      <c r="F824" s="84"/>
      <c r="G824" s="84"/>
      <c r="H824" s="84"/>
      <c r="I824" s="85"/>
      <c r="J824" s="86" t="str">
        <f t="shared" si="25"/>
        <v/>
      </c>
      <c r="O824" s="87" t="str">
        <f t="shared" si="26"/>
        <v/>
      </c>
      <c r="P824" s="87">
        <f>COUNTIF($O$13:$O824,"x")</f>
        <v>0</v>
      </c>
    </row>
    <row r="825" spans="1:16" x14ac:dyDescent="0.25">
      <c r="A825" s="223" t="str">
        <f>IFERROR(INDEX('GASB 54'!$A$7:$D$1794,'GASB 54'!$Q820,COLUMNS($A$13:A825)),"")</f>
        <v/>
      </c>
      <c r="B825" s="223" t="str">
        <f>IFERROR(INDEX('GASB 54'!$A$7:$D$1794,'GASB 54'!$Q820,COLUMNS($A$13:B825)),"")</f>
        <v/>
      </c>
      <c r="C825" s="223" t="str">
        <f>IFERROR(INDEX('GASB 54'!$A$7:$D$1794,'GASB 54'!$Q820,COLUMNS($A$13:C825)),"")</f>
        <v/>
      </c>
      <c r="D825" s="223" t="str">
        <f>IFERROR(INDEX('GASB 54'!$A$7:$D$1794,'GASB 54'!$Q820,COLUMNS($A$13:D825)),"")</f>
        <v/>
      </c>
      <c r="E825" s="84"/>
      <c r="F825" s="84"/>
      <c r="G825" s="84"/>
      <c r="H825" s="84"/>
      <c r="I825" s="85"/>
      <c r="J825" s="86" t="str">
        <f t="shared" si="25"/>
        <v/>
      </c>
      <c r="O825" s="87" t="str">
        <f t="shared" si="26"/>
        <v/>
      </c>
      <c r="P825" s="87">
        <f>COUNTIF($O$13:$O825,"x")</f>
        <v>0</v>
      </c>
    </row>
    <row r="826" spans="1:16" x14ac:dyDescent="0.25">
      <c r="A826" s="223" t="str">
        <f>IFERROR(INDEX('GASB 54'!$A$7:$D$1794,'GASB 54'!$Q821,COLUMNS($A$13:A826)),"")</f>
        <v/>
      </c>
      <c r="B826" s="223" t="str">
        <f>IFERROR(INDEX('GASB 54'!$A$7:$D$1794,'GASB 54'!$Q821,COLUMNS($A$13:B826)),"")</f>
        <v/>
      </c>
      <c r="C826" s="223" t="str">
        <f>IFERROR(INDEX('GASB 54'!$A$7:$D$1794,'GASB 54'!$Q821,COLUMNS($A$13:C826)),"")</f>
        <v/>
      </c>
      <c r="D826" s="223" t="str">
        <f>IFERROR(INDEX('GASB 54'!$A$7:$D$1794,'GASB 54'!$Q821,COLUMNS($A$13:D826)),"")</f>
        <v/>
      </c>
      <c r="E826" s="84"/>
      <c r="F826" s="84"/>
      <c r="G826" s="84"/>
      <c r="H826" s="84"/>
      <c r="I826" s="85"/>
      <c r="J826" s="86" t="str">
        <f t="shared" si="25"/>
        <v/>
      </c>
      <c r="O826" s="87" t="str">
        <f t="shared" si="26"/>
        <v/>
      </c>
      <c r="P826" s="87">
        <f>COUNTIF($O$13:$O826,"x")</f>
        <v>0</v>
      </c>
    </row>
    <row r="827" spans="1:16" x14ac:dyDescent="0.25">
      <c r="A827" s="223" t="str">
        <f>IFERROR(INDEX('GASB 54'!$A$7:$D$1794,'GASB 54'!$Q822,COLUMNS($A$13:A827)),"")</f>
        <v/>
      </c>
      <c r="B827" s="223" t="str">
        <f>IFERROR(INDEX('GASB 54'!$A$7:$D$1794,'GASB 54'!$Q822,COLUMNS($A$13:B827)),"")</f>
        <v/>
      </c>
      <c r="C827" s="223" t="str">
        <f>IFERROR(INDEX('GASB 54'!$A$7:$D$1794,'GASB 54'!$Q822,COLUMNS($A$13:C827)),"")</f>
        <v/>
      </c>
      <c r="D827" s="223" t="str">
        <f>IFERROR(INDEX('GASB 54'!$A$7:$D$1794,'GASB 54'!$Q822,COLUMNS($A$13:D827)),"")</f>
        <v/>
      </c>
      <c r="E827" s="84"/>
      <c r="F827" s="84"/>
      <c r="G827" s="84"/>
      <c r="H827" s="84"/>
      <c r="I827" s="85"/>
      <c r="J827" s="86" t="str">
        <f t="shared" si="25"/>
        <v/>
      </c>
      <c r="O827" s="87" t="str">
        <f t="shared" si="26"/>
        <v/>
      </c>
      <c r="P827" s="87">
        <f>COUNTIF($O$13:$O827,"x")</f>
        <v>0</v>
      </c>
    </row>
    <row r="828" spans="1:16" x14ac:dyDescent="0.25">
      <c r="A828" s="223" t="str">
        <f>IFERROR(INDEX('GASB 54'!$A$7:$D$1794,'GASB 54'!$Q823,COLUMNS($A$13:A828)),"")</f>
        <v/>
      </c>
      <c r="B828" s="223" t="str">
        <f>IFERROR(INDEX('GASB 54'!$A$7:$D$1794,'GASB 54'!$Q823,COLUMNS($A$13:B828)),"")</f>
        <v/>
      </c>
      <c r="C828" s="223" t="str">
        <f>IFERROR(INDEX('GASB 54'!$A$7:$D$1794,'GASB 54'!$Q823,COLUMNS($A$13:C828)),"")</f>
        <v/>
      </c>
      <c r="D828" s="223" t="str">
        <f>IFERROR(INDEX('GASB 54'!$A$7:$D$1794,'GASB 54'!$Q823,COLUMNS($A$13:D828)),"")</f>
        <v/>
      </c>
      <c r="E828" s="84"/>
      <c r="F828" s="84"/>
      <c r="G828" s="84"/>
      <c r="H828" s="84"/>
      <c r="I828" s="85"/>
      <c r="J828" s="86" t="str">
        <f t="shared" si="25"/>
        <v/>
      </c>
      <c r="O828" s="87" t="str">
        <f t="shared" si="26"/>
        <v/>
      </c>
      <c r="P828" s="87">
        <f>COUNTIF($O$13:$O828,"x")</f>
        <v>0</v>
      </c>
    </row>
    <row r="829" spans="1:16" x14ac:dyDescent="0.25">
      <c r="A829" s="223" t="str">
        <f>IFERROR(INDEX('GASB 54'!$A$7:$D$1794,'GASB 54'!$Q824,COLUMNS($A$13:A829)),"")</f>
        <v/>
      </c>
      <c r="B829" s="223" t="str">
        <f>IFERROR(INDEX('GASB 54'!$A$7:$D$1794,'GASB 54'!$Q824,COLUMNS($A$13:B829)),"")</f>
        <v/>
      </c>
      <c r="C829" s="223" t="str">
        <f>IFERROR(INDEX('GASB 54'!$A$7:$D$1794,'GASB 54'!$Q824,COLUMNS($A$13:C829)),"")</f>
        <v/>
      </c>
      <c r="D829" s="223" t="str">
        <f>IFERROR(INDEX('GASB 54'!$A$7:$D$1794,'GASB 54'!$Q824,COLUMNS($A$13:D829)),"")</f>
        <v/>
      </c>
      <c r="E829" s="84"/>
      <c r="F829" s="84"/>
      <c r="G829" s="84"/>
      <c r="H829" s="84"/>
      <c r="I829" s="85"/>
      <c r="J829" s="86" t="str">
        <f t="shared" si="25"/>
        <v/>
      </c>
      <c r="O829" s="87" t="str">
        <f t="shared" si="26"/>
        <v/>
      </c>
      <c r="P829" s="87">
        <f>COUNTIF($O$13:$O829,"x")</f>
        <v>0</v>
      </c>
    </row>
    <row r="830" spans="1:16" x14ac:dyDescent="0.25">
      <c r="A830" s="223" t="str">
        <f>IFERROR(INDEX('GASB 54'!$A$7:$D$1794,'GASB 54'!$Q825,COLUMNS($A$13:A830)),"")</f>
        <v/>
      </c>
      <c r="B830" s="223" t="str">
        <f>IFERROR(INDEX('GASB 54'!$A$7:$D$1794,'GASB 54'!$Q825,COLUMNS($A$13:B830)),"")</f>
        <v/>
      </c>
      <c r="C830" s="223" t="str">
        <f>IFERROR(INDEX('GASB 54'!$A$7:$D$1794,'GASB 54'!$Q825,COLUMNS($A$13:C830)),"")</f>
        <v/>
      </c>
      <c r="D830" s="223" t="str">
        <f>IFERROR(INDEX('GASB 54'!$A$7:$D$1794,'GASB 54'!$Q825,COLUMNS($A$13:D830)),"")</f>
        <v/>
      </c>
      <c r="E830" s="84"/>
      <c r="F830" s="84"/>
      <c r="G830" s="84"/>
      <c r="H830" s="84"/>
      <c r="I830" s="85"/>
      <c r="J830" s="86" t="str">
        <f t="shared" si="25"/>
        <v/>
      </c>
      <c r="O830" s="87" t="str">
        <f t="shared" si="26"/>
        <v/>
      </c>
      <c r="P830" s="87">
        <f>COUNTIF($O$13:$O830,"x")</f>
        <v>0</v>
      </c>
    </row>
    <row r="831" spans="1:16" x14ac:dyDescent="0.25">
      <c r="A831" s="223" t="str">
        <f>IFERROR(INDEX('GASB 54'!$A$7:$D$1794,'GASB 54'!$Q826,COLUMNS($A$13:A831)),"")</f>
        <v/>
      </c>
      <c r="B831" s="223" t="str">
        <f>IFERROR(INDEX('GASB 54'!$A$7:$D$1794,'GASB 54'!$Q826,COLUMNS($A$13:B831)),"")</f>
        <v/>
      </c>
      <c r="C831" s="223" t="str">
        <f>IFERROR(INDEX('GASB 54'!$A$7:$D$1794,'GASB 54'!$Q826,COLUMNS($A$13:C831)),"")</f>
        <v/>
      </c>
      <c r="D831" s="223" t="str">
        <f>IFERROR(INDEX('GASB 54'!$A$7:$D$1794,'GASB 54'!$Q826,COLUMNS($A$13:D831)),"")</f>
        <v/>
      </c>
      <c r="E831" s="84"/>
      <c r="F831" s="84"/>
      <c r="G831" s="84"/>
      <c r="H831" s="84"/>
      <c r="I831" s="85"/>
      <c r="J831" s="86" t="str">
        <f t="shared" si="25"/>
        <v/>
      </c>
      <c r="O831" s="87" t="str">
        <f t="shared" si="26"/>
        <v/>
      </c>
      <c r="P831" s="87">
        <f>COUNTIF($O$13:$O831,"x")</f>
        <v>0</v>
      </c>
    </row>
    <row r="832" spans="1:16" x14ac:dyDescent="0.25">
      <c r="A832" s="223" t="str">
        <f>IFERROR(INDEX('GASB 54'!$A$7:$D$1794,'GASB 54'!$Q827,COLUMNS($A$13:A832)),"")</f>
        <v/>
      </c>
      <c r="B832" s="223" t="str">
        <f>IFERROR(INDEX('GASB 54'!$A$7:$D$1794,'GASB 54'!$Q827,COLUMNS($A$13:B832)),"")</f>
        <v/>
      </c>
      <c r="C832" s="223" t="str">
        <f>IFERROR(INDEX('GASB 54'!$A$7:$D$1794,'GASB 54'!$Q827,COLUMNS($A$13:C832)),"")</f>
        <v/>
      </c>
      <c r="D832" s="223" t="str">
        <f>IFERROR(INDEX('GASB 54'!$A$7:$D$1794,'GASB 54'!$Q827,COLUMNS($A$13:D832)),"")</f>
        <v/>
      </c>
      <c r="E832" s="84"/>
      <c r="F832" s="84"/>
      <c r="G832" s="84"/>
      <c r="H832" s="84"/>
      <c r="I832" s="85"/>
      <c r="J832" s="86" t="str">
        <f t="shared" si="25"/>
        <v/>
      </c>
      <c r="O832" s="87" t="str">
        <f t="shared" si="26"/>
        <v/>
      </c>
      <c r="P832" s="87">
        <f>COUNTIF($O$13:$O832,"x")</f>
        <v>0</v>
      </c>
    </row>
    <row r="833" spans="1:16" x14ac:dyDescent="0.25">
      <c r="A833" s="223" t="str">
        <f>IFERROR(INDEX('GASB 54'!$A$7:$D$1794,'GASB 54'!$Q828,COLUMNS($A$13:A833)),"")</f>
        <v/>
      </c>
      <c r="B833" s="223" t="str">
        <f>IFERROR(INDEX('GASB 54'!$A$7:$D$1794,'GASB 54'!$Q828,COLUMNS($A$13:B833)),"")</f>
        <v/>
      </c>
      <c r="C833" s="223" t="str">
        <f>IFERROR(INDEX('GASB 54'!$A$7:$D$1794,'GASB 54'!$Q828,COLUMNS($A$13:C833)),"")</f>
        <v/>
      </c>
      <c r="D833" s="223" t="str">
        <f>IFERROR(INDEX('GASB 54'!$A$7:$D$1794,'GASB 54'!$Q828,COLUMNS($A$13:D833)),"")</f>
        <v/>
      </c>
      <c r="E833" s="84"/>
      <c r="F833" s="84"/>
      <c r="G833" s="84"/>
      <c r="H833" s="84"/>
      <c r="I833" s="85"/>
      <c r="J833" s="86" t="str">
        <f t="shared" si="25"/>
        <v/>
      </c>
      <c r="O833" s="87" t="str">
        <f t="shared" si="26"/>
        <v/>
      </c>
      <c r="P833" s="87">
        <f>COUNTIF($O$13:$O833,"x")</f>
        <v>0</v>
      </c>
    </row>
    <row r="834" spans="1:16" x14ac:dyDescent="0.25">
      <c r="A834" s="223" t="str">
        <f>IFERROR(INDEX('GASB 54'!$A$7:$D$1794,'GASB 54'!$Q829,COLUMNS($A$13:A834)),"")</f>
        <v/>
      </c>
      <c r="B834" s="223" t="str">
        <f>IFERROR(INDEX('GASB 54'!$A$7:$D$1794,'GASB 54'!$Q829,COLUMNS($A$13:B834)),"")</f>
        <v/>
      </c>
      <c r="C834" s="223" t="str">
        <f>IFERROR(INDEX('GASB 54'!$A$7:$D$1794,'GASB 54'!$Q829,COLUMNS($A$13:C834)),"")</f>
        <v/>
      </c>
      <c r="D834" s="223" t="str">
        <f>IFERROR(INDEX('GASB 54'!$A$7:$D$1794,'GASB 54'!$Q829,COLUMNS($A$13:D834)),"")</f>
        <v/>
      </c>
      <c r="E834" s="84"/>
      <c r="F834" s="84"/>
      <c r="G834" s="84"/>
      <c r="H834" s="84"/>
      <c r="I834" s="85"/>
      <c r="J834" s="86" t="str">
        <f t="shared" si="25"/>
        <v/>
      </c>
      <c r="O834" s="87" t="str">
        <f t="shared" si="26"/>
        <v/>
      </c>
      <c r="P834" s="87">
        <f>COUNTIF($O$13:$O834,"x")</f>
        <v>0</v>
      </c>
    </row>
    <row r="835" spans="1:16" x14ac:dyDescent="0.25">
      <c r="A835" s="223" t="str">
        <f>IFERROR(INDEX('GASB 54'!$A$7:$D$1794,'GASB 54'!$Q830,COLUMNS($A$13:A835)),"")</f>
        <v/>
      </c>
      <c r="B835" s="223" t="str">
        <f>IFERROR(INDEX('GASB 54'!$A$7:$D$1794,'GASB 54'!$Q830,COLUMNS($A$13:B835)),"")</f>
        <v/>
      </c>
      <c r="C835" s="223" t="str">
        <f>IFERROR(INDEX('GASB 54'!$A$7:$D$1794,'GASB 54'!$Q830,COLUMNS($A$13:C835)),"")</f>
        <v/>
      </c>
      <c r="D835" s="223" t="str">
        <f>IFERROR(INDEX('GASB 54'!$A$7:$D$1794,'GASB 54'!$Q830,COLUMNS($A$13:D835)),"")</f>
        <v/>
      </c>
      <c r="E835" s="84"/>
      <c r="F835" s="84"/>
      <c r="G835" s="84"/>
      <c r="H835" s="84"/>
      <c r="I835" s="85"/>
      <c r="J835" s="86" t="str">
        <f t="shared" si="25"/>
        <v/>
      </c>
      <c r="O835" s="87" t="str">
        <f t="shared" si="26"/>
        <v/>
      </c>
      <c r="P835" s="87">
        <f>COUNTIF($O$13:$O835,"x")</f>
        <v>0</v>
      </c>
    </row>
    <row r="836" spans="1:16" x14ac:dyDescent="0.25">
      <c r="A836" s="223" t="str">
        <f>IFERROR(INDEX('GASB 54'!$A$7:$D$1794,'GASB 54'!$Q831,COLUMNS($A$13:A836)),"")</f>
        <v/>
      </c>
      <c r="B836" s="223" t="str">
        <f>IFERROR(INDEX('GASB 54'!$A$7:$D$1794,'GASB 54'!$Q831,COLUMNS($A$13:B836)),"")</f>
        <v/>
      </c>
      <c r="C836" s="223" t="str">
        <f>IFERROR(INDEX('GASB 54'!$A$7:$D$1794,'GASB 54'!$Q831,COLUMNS($A$13:C836)),"")</f>
        <v/>
      </c>
      <c r="D836" s="223" t="str">
        <f>IFERROR(INDEX('GASB 54'!$A$7:$D$1794,'GASB 54'!$Q831,COLUMNS($A$13:D836)),"")</f>
        <v/>
      </c>
      <c r="E836" s="84"/>
      <c r="F836" s="84"/>
      <c r="G836" s="84"/>
      <c r="H836" s="84"/>
      <c r="I836" s="85"/>
      <c r="J836" s="86" t="str">
        <f t="shared" si="25"/>
        <v/>
      </c>
      <c r="O836" s="87" t="str">
        <f t="shared" si="26"/>
        <v/>
      </c>
      <c r="P836" s="87">
        <f>COUNTIF($O$13:$O836,"x")</f>
        <v>0</v>
      </c>
    </row>
    <row r="837" spans="1:16" x14ac:dyDescent="0.25">
      <c r="A837" s="223" t="str">
        <f>IFERROR(INDEX('GASB 54'!$A$7:$D$1794,'GASB 54'!$Q832,COLUMNS($A$13:A837)),"")</f>
        <v/>
      </c>
      <c r="B837" s="223" t="str">
        <f>IFERROR(INDEX('GASB 54'!$A$7:$D$1794,'GASB 54'!$Q832,COLUMNS($A$13:B837)),"")</f>
        <v/>
      </c>
      <c r="C837" s="223" t="str">
        <f>IFERROR(INDEX('GASB 54'!$A$7:$D$1794,'GASB 54'!$Q832,COLUMNS($A$13:C837)),"")</f>
        <v/>
      </c>
      <c r="D837" s="223" t="str">
        <f>IFERROR(INDEX('GASB 54'!$A$7:$D$1794,'GASB 54'!$Q832,COLUMNS($A$13:D837)),"")</f>
        <v/>
      </c>
      <c r="E837" s="84"/>
      <c r="F837" s="84"/>
      <c r="G837" s="84"/>
      <c r="H837" s="84"/>
      <c r="I837" s="85"/>
      <c r="J837" s="86" t="str">
        <f t="shared" si="25"/>
        <v/>
      </c>
      <c r="O837" s="87" t="str">
        <f t="shared" si="26"/>
        <v/>
      </c>
      <c r="P837" s="87">
        <f>COUNTIF($O$13:$O837,"x")</f>
        <v>0</v>
      </c>
    </row>
    <row r="838" spans="1:16" x14ac:dyDescent="0.25">
      <c r="A838" s="223" t="str">
        <f>IFERROR(INDEX('GASB 54'!$A$7:$D$1794,'GASB 54'!$Q833,COLUMNS($A$13:A838)),"")</f>
        <v/>
      </c>
      <c r="B838" s="223" t="str">
        <f>IFERROR(INDEX('GASB 54'!$A$7:$D$1794,'GASB 54'!$Q833,COLUMNS($A$13:B838)),"")</f>
        <v/>
      </c>
      <c r="C838" s="223" t="str">
        <f>IFERROR(INDEX('GASB 54'!$A$7:$D$1794,'GASB 54'!$Q833,COLUMNS($A$13:C838)),"")</f>
        <v/>
      </c>
      <c r="D838" s="223" t="str">
        <f>IFERROR(INDEX('GASB 54'!$A$7:$D$1794,'GASB 54'!$Q833,COLUMNS($A$13:D838)),"")</f>
        <v/>
      </c>
      <c r="E838" s="84"/>
      <c r="F838" s="84"/>
      <c r="G838" s="84"/>
      <c r="H838" s="84"/>
      <c r="I838" s="85"/>
      <c r="J838" s="86" t="str">
        <f t="shared" si="25"/>
        <v/>
      </c>
      <c r="O838" s="87" t="str">
        <f t="shared" si="26"/>
        <v/>
      </c>
      <c r="P838" s="87">
        <f>COUNTIF($O$13:$O838,"x")</f>
        <v>0</v>
      </c>
    </row>
    <row r="839" spans="1:16" x14ac:dyDescent="0.25">
      <c r="A839" s="223" t="str">
        <f>IFERROR(INDEX('GASB 54'!$A$7:$D$1794,'GASB 54'!$Q834,COLUMNS($A$13:A839)),"")</f>
        <v/>
      </c>
      <c r="B839" s="223" t="str">
        <f>IFERROR(INDEX('GASB 54'!$A$7:$D$1794,'GASB 54'!$Q834,COLUMNS($A$13:B839)),"")</f>
        <v/>
      </c>
      <c r="C839" s="223" t="str">
        <f>IFERROR(INDEX('GASB 54'!$A$7:$D$1794,'GASB 54'!$Q834,COLUMNS($A$13:C839)),"")</f>
        <v/>
      </c>
      <c r="D839" s="223" t="str">
        <f>IFERROR(INDEX('GASB 54'!$A$7:$D$1794,'GASB 54'!$Q834,COLUMNS($A$13:D839)),"")</f>
        <v/>
      </c>
      <c r="E839" s="84"/>
      <c r="F839" s="84"/>
      <c r="G839" s="84"/>
      <c r="H839" s="84"/>
      <c r="I839" s="85"/>
      <c r="J839" s="86" t="str">
        <f t="shared" si="25"/>
        <v/>
      </c>
      <c r="O839" s="87" t="str">
        <f t="shared" si="26"/>
        <v/>
      </c>
      <c r="P839" s="87">
        <f>COUNTIF($O$13:$O839,"x")</f>
        <v>0</v>
      </c>
    </row>
    <row r="840" spans="1:16" x14ac:dyDescent="0.25">
      <c r="A840" s="223" t="str">
        <f>IFERROR(INDEX('GASB 54'!$A$7:$D$1794,'GASB 54'!$Q835,COLUMNS($A$13:A840)),"")</f>
        <v/>
      </c>
      <c r="B840" s="223" t="str">
        <f>IFERROR(INDEX('GASB 54'!$A$7:$D$1794,'GASB 54'!$Q835,COLUMNS($A$13:B840)),"")</f>
        <v/>
      </c>
      <c r="C840" s="223" t="str">
        <f>IFERROR(INDEX('GASB 54'!$A$7:$D$1794,'GASB 54'!$Q835,COLUMNS($A$13:C840)),"")</f>
        <v/>
      </c>
      <c r="D840" s="223" t="str">
        <f>IFERROR(INDEX('GASB 54'!$A$7:$D$1794,'GASB 54'!$Q835,COLUMNS($A$13:D840)),"")</f>
        <v/>
      </c>
      <c r="E840" s="84"/>
      <c r="F840" s="84"/>
      <c r="G840" s="84"/>
      <c r="H840" s="84"/>
      <c r="I840" s="85"/>
      <c r="J840" s="86" t="str">
        <f t="shared" si="25"/>
        <v/>
      </c>
      <c r="O840" s="87" t="str">
        <f t="shared" si="26"/>
        <v/>
      </c>
      <c r="P840" s="87">
        <f>COUNTIF($O$13:$O840,"x")</f>
        <v>0</v>
      </c>
    </row>
    <row r="841" spans="1:16" x14ac:dyDescent="0.25">
      <c r="A841" s="223" t="str">
        <f>IFERROR(INDEX('GASB 54'!$A$7:$D$1794,'GASB 54'!$Q836,COLUMNS($A$13:A841)),"")</f>
        <v/>
      </c>
      <c r="B841" s="223" t="str">
        <f>IFERROR(INDEX('GASB 54'!$A$7:$D$1794,'GASB 54'!$Q836,COLUMNS($A$13:B841)),"")</f>
        <v/>
      </c>
      <c r="C841" s="223" t="str">
        <f>IFERROR(INDEX('GASB 54'!$A$7:$D$1794,'GASB 54'!$Q836,COLUMNS($A$13:C841)),"")</f>
        <v/>
      </c>
      <c r="D841" s="223" t="str">
        <f>IFERROR(INDEX('GASB 54'!$A$7:$D$1794,'GASB 54'!$Q836,COLUMNS($A$13:D841)),"")</f>
        <v/>
      </c>
      <c r="E841" s="84"/>
      <c r="F841" s="84"/>
      <c r="G841" s="84"/>
      <c r="H841" s="84"/>
      <c r="I841" s="85"/>
      <c r="J841" s="86" t="str">
        <f t="shared" si="25"/>
        <v/>
      </c>
      <c r="O841" s="87" t="str">
        <f t="shared" si="26"/>
        <v/>
      </c>
      <c r="P841" s="87">
        <f>COUNTIF($O$13:$O841,"x")</f>
        <v>0</v>
      </c>
    </row>
    <row r="842" spans="1:16" x14ac:dyDescent="0.25">
      <c r="A842" s="223" t="str">
        <f>IFERROR(INDEX('GASB 54'!$A$7:$D$1794,'GASB 54'!$Q837,COLUMNS($A$13:A842)),"")</f>
        <v/>
      </c>
      <c r="B842" s="223" t="str">
        <f>IFERROR(INDEX('GASB 54'!$A$7:$D$1794,'GASB 54'!$Q837,COLUMNS($A$13:B842)),"")</f>
        <v/>
      </c>
      <c r="C842" s="223" t="str">
        <f>IFERROR(INDEX('GASB 54'!$A$7:$D$1794,'GASB 54'!$Q837,COLUMNS($A$13:C842)),"")</f>
        <v/>
      </c>
      <c r="D842" s="223" t="str">
        <f>IFERROR(INDEX('GASB 54'!$A$7:$D$1794,'GASB 54'!$Q837,COLUMNS($A$13:D842)),"")</f>
        <v/>
      </c>
      <c r="E842" s="84"/>
      <c r="F842" s="84"/>
      <c r="G842" s="84"/>
      <c r="H842" s="84"/>
      <c r="I842" s="85"/>
      <c r="J842" s="86" t="str">
        <f t="shared" si="25"/>
        <v/>
      </c>
      <c r="O842" s="87" t="str">
        <f t="shared" si="26"/>
        <v/>
      </c>
      <c r="P842" s="87">
        <f>COUNTIF($O$13:$O842,"x")</f>
        <v>0</v>
      </c>
    </row>
    <row r="843" spans="1:16" x14ac:dyDescent="0.25">
      <c r="A843" s="223" t="str">
        <f>IFERROR(INDEX('GASB 54'!$A$7:$D$1794,'GASB 54'!$Q838,COLUMNS($A$13:A843)),"")</f>
        <v/>
      </c>
      <c r="B843" s="223" t="str">
        <f>IFERROR(INDEX('GASB 54'!$A$7:$D$1794,'GASB 54'!$Q838,COLUMNS($A$13:B843)),"")</f>
        <v/>
      </c>
      <c r="C843" s="223" t="str">
        <f>IFERROR(INDEX('GASB 54'!$A$7:$D$1794,'GASB 54'!$Q838,COLUMNS($A$13:C843)),"")</f>
        <v/>
      </c>
      <c r="D843" s="223" t="str">
        <f>IFERROR(INDEX('GASB 54'!$A$7:$D$1794,'GASB 54'!$Q838,COLUMNS($A$13:D843)),"")</f>
        <v/>
      </c>
      <c r="E843" s="84"/>
      <c r="F843" s="84"/>
      <c r="G843" s="84"/>
      <c r="H843" s="84"/>
      <c r="I843" s="85"/>
      <c r="J843" s="86" t="str">
        <f t="shared" si="25"/>
        <v/>
      </c>
      <c r="O843" s="87" t="str">
        <f t="shared" si="26"/>
        <v/>
      </c>
      <c r="P843" s="87">
        <f>COUNTIF($O$13:$O843,"x")</f>
        <v>0</v>
      </c>
    </row>
    <row r="844" spans="1:16" x14ac:dyDescent="0.25">
      <c r="A844" s="223" t="str">
        <f>IFERROR(INDEX('GASB 54'!$A$7:$D$1794,'GASB 54'!$Q839,COLUMNS($A$13:A844)),"")</f>
        <v/>
      </c>
      <c r="B844" s="223" t="str">
        <f>IFERROR(INDEX('GASB 54'!$A$7:$D$1794,'GASB 54'!$Q839,COLUMNS($A$13:B844)),"")</f>
        <v/>
      </c>
      <c r="C844" s="223" t="str">
        <f>IFERROR(INDEX('GASB 54'!$A$7:$D$1794,'GASB 54'!$Q839,COLUMNS($A$13:C844)),"")</f>
        <v/>
      </c>
      <c r="D844" s="223" t="str">
        <f>IFERROR(INDEX('GASB 54'!$A$7:$D$1794,'GASB 54'!$Q839,COLUMNS($A$13:D844)),"")</f>
        <v/>
      </c>
      <c r="E844" s="84"/>
      <c r="F844" s="84"/>
      <c r="G844" s="84"/>
      <c r="H844" s="84"/>
      <c r="I844" s="85"/>
      <c r="J844" s="86" t="str">
        <f t="shared" si="25"/>
        <v/>
      </c>
      <c r="O844" s="87" t="str">
        <f t="shared" si="26"/>
        <v/>
      </c>
      <c r="P844" s="87">
        <f>COUNTIF($O$13:$O844,"x")</f>
        <v>0</v>
      </c>
    </row>
    <row r="845" spans="1:16" x14ac:dyDescent="0.25">
      <c r="A845" s="223" t="str">
        <f>IFERROR(INDEX('GASB 54'!$A$7:$D$1794,'GASB 54'!$Q840,COLUMNS($A$13:A845)),"")</f>
        <v/>
      </c>
      <c r="B845" s="223" t="str">
        <f>IFERROR(INDEX('GASB 54'!$A$7:$D$1794,'GASB 54'!$Q840,COLUMNS($A$13:B845)),"")</f>
        <v/>
      </c>
      <c r="C845" s="223" t="str">
        <f>IFERROR(INDEX('GASB 54'!$A$7:$D$1794,'GASB 54'!$Q840,COLUMNS($A$13:C845)),"")</f>
        <v/>
      </c>
      <c r="D845" s="223" t="str">
        <f>IFERROR(INDEX('GASB 54'!$A$7:$D$1794,'GASB 54'!$Q840,COLUMNS($A$13:D845)),"")</f>
        <v/>
      </c>
      <c r="E845" s="84"/>
      <c r="F845" s="84"/>
      <c r="G845" s="84"/>
      <c r="H845" s="84"/>
      <c r="I845" s="85"/>
      <c r="J845" s="86" t="str">
        <f t="shared" si="25"/>
        <v/>
      </c>
      <c r="O845" s="87" t="str">
        <f t="shared" si="26"/>
        <v/>
      </c>
      <c r="P845" s="87">
        <f>COUNTIF($O$13:$O845,"x")</f>
        <v>0</v>
      </c>
    </row>
    <row r="846" spans="1:16" x14ac:dyDescent="0.25">
      <c r="A846" s="223" t="str">
        <f>IFERROR(INDEX('GASB 54'!$A$7:$D$1794,'GASB 54'!$Q841,COLUMNS($A$13:A846)),"")</f>
        <v/>
      </c>
      <c r="B846" s="223" t="str">
        <f>IFERROR(INDEX('GASB 54'!$A$7:$D$1794,'GASB 54'!$Q841,COLUMNS($A$13:B846)),"")</f>
        <v/>
      </c>
      <c r="C846" s="223" t="str">
        <f>IFERROR(INDEX('GASB 54'!$A$7:$D$1794,'GASB 54'!$Q841,COLUMNS($A$13:C846)),"")</f>
        <v/>
      </c>
      <c r="D846" s="223" t="str">
        <f>IFERROR(INDEX('GASB 54'!$A$7:$D$1794,'GASB 54'!$Q841,COLUMNS($A$13:D846)),"")</f>
        <v/>
      </c>
      <c r="E846" s="84"/>
      <c r="F846" s="84"/>
      <c r="G846" s="84"/>
      <c r="H846" s="84"/>
      <c r="I846" s="85"/>
      <c r="J846" s="86" t="str">
        <f t="shared" ref="J846:J909" si="27">IF(E846="No","Please provide a separate document explanation of fund balance",IF(H846="Yes","Verify federal grant portion of fund balance is correctly stated as-is, whole, unrounded, and as a debit or a (credit).",IF(F846="No","Document classification change on 3.20.2.","")))</f>
        <v/>
      </c>
      <c r="O846" s="87" t="str">
        <f t="shared" ref="O846:O909" si="28">IF(OR($F846="No",AND($D846="",A846&lt;&gt;""),$D846="Please Provide Classification in Closing Package"),"x","")</f>
        <v/>
      </c>
      <c r="P846" s="87">
        <f>COUNTIF($O$13:$O846,"x")</f>
        <v>0</v>
      </c>
    </row>
    <row r="847" spans="1:16" x14ac:dyDescent="0.25">
      <c r="A847" s="223" t="str">
        <f>IFERROR(INDEX('GASB 54'!$A$7:$D$1794,'GASB 54'!$Q842,COLUMNS($A$13:A847)),"")</f>
        <v/>
      </c>
      <c r="B847" s="223" t="str">
        <f>IFERROR(INDEX('GASB 54'!$A$7:$D$1794,'GASB 54'!$Q842,COLUMNS($A$13:B847)),"")</f>
        <v/>
      </c>
      <c r="C847" s="223" t="str">
        <f>IFERROR(INDEX('GASB 54'!$A$7:$D$1794,'GASB 54'!$Q842,COLUMNS($A$13:C847)),"")</f>
        <v/>
      </c>
      <c r="D847" s="223" t="str">
        <f>IFERROR(INDEX('GASB 54'!$A$7:$D$1794,'GASB 54'!$Q842,COLUMNS($A$13:D847)),"")</f>
        <v/>
      </c>
      <c r="E847" s="84"/>
      <c r="F847" s="84"/>
      <c r="G847" s="84"/>
      <c r="H847" s="84"/>
      <c r="I847" s="85"/>
      <c r="J847" s="86" t="str">
        <f t="shared" si="27"/>
        <v/>
      </c>
      <c r="O847" s="87" t="str">
        <f t="shared" si="28"/>
        <v/>
      </c>
      <c r="P847" s="87">
        <f>COUNTIF($O$13:$O847,"x")</f>
        <v>0</v>
      </c>
    </row>
    <row r="848" spans="1:16" x14ac:dyDescent="0.25">
      <c r="A848" s="223" t="str">
        <f>IFERROR(INDEX('GASB 54'!$A$7:$D$1794,'GASB 54'!$Q843,COLUMNS($A$13:A848)),"")</f>
        <v/>
      </c>
      <c r="B848" s="223" t="str">
        <f>IFERROR(INDEX('GASB 54'!$A$7:$D$1794,'GASB 54'!$Q843,COLUMNS($A$13:B848)),"")</f>
        <v/>
      </c>
      <c r="C848" s="223" t="str">
        <f>IFERROR(INDEX('GASB 54'!$A$7:$D$1794,'GASB 54'!$Q843,COLUMNS($A$13:C848)),"")</f>
        <v/>
      </c>
      <c r="D848" s="223" t="str">
        <f>IFERROR(INDEX('GASB 54'!$A$7:$D$1794,'GASB 54'!$Q843,COLUMNS($A$13:D848)),"")</f>
        <v/>
      </c>
      <c r="E848" s="84"/>
      <c r="F848" s="84"/>
      <c r="G848" s="84"/>
      <c r="H848" s="84"/>
      <c r="I848" s="85"/>
      <c r="J848" s="86" t="str">
        <f t="shared" si="27"/>
        <v/>
      </c>
      <c r="O848" s="87" t="str">
        <f t="shared" si="28"/>
        <v/>
      </c>
      <c r="P848" s="87">
        <f>COUNTIF($O$13:$O848,"x")</f>
        <v>0</v>
      </c>
    </row>
    <row r="849" spans="1:16" x14ac:dyDescent="0.25">
      <c r="A849" s="223" t="str">
        <f>IFERROR(INDEX('GASB 54'!$A$7:$D$1794,'GASB 54'!$Q844,COLUMNS($A$13:A849)),"")</f>
        <v/>
      </c>
      <c r="B849" s="223" t="str">
        <f>IFERROR(INDEX('GASB 54'!$A$7:$D$1794,'GASB 54'!$Q844,COLUMNS($A$13:B849)),"")</f>
        <v/>
      </c>
      <c r="C849" s="223" t="str">
        <f>IFERROR(INDEX('GASB 54'!$A$7:$D$1794,'GASB 54'!$Q844,COLUMNS($A$13:C849)),"")</f>
        <v/>
      </c>
      <c r="D849" s="223" t="str">
        <f>IFERROR(INDEX('GASB 54'!$A$7:$D$1794,'GASB 54'!$Q844,COLUMNS($A$13:D849)),"")</f>
        <v/>
      </c>
      <c r="E849" s="84"/>
      <c r="F849" s="84"/>
      <c r="G849" s="84"/>
      <c r="H849" s="84"/>
      <c r="I849" s="85"/>
      <c r="J849" s="86" t="str">
        <f t="shared" si="27"/>
        <v/>
      </c>
      <c r="O849" s="87" t="str">
        <f t="shared" si="28"/>
        <v/>
      </c>
      <c r="P849" s="87">
        <f>COUNTIF($O$13:$O849,"x")</f>
        <v>0</v>
      </c>
    </row>
    <row r="850" spans="1:16" x14ac:dyDescent="0.25">
      <c r="A850" s="223" t="str">
        <f>IFERROR(INDEX('GASB 54'!$A$7:$D$1794,'GASB 54'!$Q845,COLUMNS($A$13:A850)),"")</f>
        <v/>
      </c>
      <c r="B850" s="223" t="str">
        <f>IFERROR(INDEX('GASB 54'!$A$7:$D$1794,'GASB 54'!$Q845,COLUMNS($A$13:B850)),"")</f>
        <v/>
      </c>
      <c r="C850" s="223" t="str">
        <f>IFERROR(INDEX('GASB 54'!$A$7:$D$1794,'GASB 54'!$Q845,COLUMNS($A$13:C850)),"")</f>
        <v/>
      </c>
      <c r="D850" s="223" t="str">
        <f>IFERROR(INDEX('GASB 54'!$A$7:$D$1794,'GASB 54'!$Q845,COLUMNS($A$13:D850)),"")</f>
        <v/>
      </c>
      <c r="E850" s="84"/>
      <c r="F850" s="84"/>
      <c r="G850" s="84"/>
      <c r="H850" s="84"/>
      <c r="I850" s="85"/>
      <c r="J850" s="86" t="str">
        <f t="shared" si="27"/>
        <v/>
      </c>
      <c r="O850" s="87" t="str">
        <f t="shared" si="28"/>
        <v/>
      </c>
      <c r="P850" s="87">
        <f>COUNTIF($O$13:$O850,"x")</f>
        <v>0</v>
      </c>
    </row>
    <row r="851" spans="1:16" x14ac:dyDescent="0.25">
      <c r="A851" s="223" t="str">
        <f>IFERROR(INDEX('GASB 54'!$A$7:$D$1794,'GASB 54'!$Q846,COLUMNS($A$13:A851)),"")</f>
        <v/>
      </c>
      <c r="B851" s="223" t="str">
        <f>IFERROR(INDEX('GASB 54'!$A$7:$D$1794,'GASB 54'!$Q846,COLUMNS($A$13:B851)),"")</f>
        <v/>
      </c>
      <c r="C851" s="223" t="str">
        <f>IFERROR(INDEX('GASB 54'!$A$7:$D$1794,'GASB 54'!$Q846,COLUMNS($A$13:C851)),"")</f>
        <v/>
      </c>
      <c r="D851" s="223" t="str">
        <f>IFERROR(INDEX('GASB 54'!$A$7:$D$1794,'GASB 54'!$Q846,COLUMNS($A$13:D851)),"")</f>
        <v/>
      </c>
      <c r="E851" s="84"/>
      <c r="F851" s="84"/>
      <c r="G851" s="84"/>
      <c r="H851" s="84"/>
      <c r="I851" s="85"/>
      <c r="J851" s="86" t="str">
        <f t="shared" si="27"/>
        <v/>
      </c>
      <c r="O851" s="87" t="str">
        <f t="shared" si="28"/>
        <v/>
      </c>
      <c r="P851" s="87">
        <f>COUNTIF($O$13:$O851,"x")</f>
        <v>0</v>
      </c>
    </row>
    <row r="852" spans="1:16" x14ac:dyDescent="0.25">
      <c r="A852" s="223" t="str">
        <f>IFERROR(INDEX('GASB 54'!$A$7:$D$1794,'GASB 54'!$Q847,COLUMNS($A$13:A852)),"")</f>
        <v/>
      </c>
      <c r="B852" s="223" t="str">
        <f>IFERROR(INDEX('GASB 54'!$A$7:$D$1794,'GASB 54'!$Q847,COLUMNS($A$13:B852)),"")</f>
        <v/>
      </c>
      <c r="C852" s="223" t="str">
        <f>IFERROR(INDEX('GASB 54'!$A$7:$D$1794,'GASB 54'!$Q847,COLUMNS($A$13:C852)),"")</f>
        <v/>
      </c>
      <c r="D852" s="223" t="str">
        <f>IFERROR(INDEX('GASB 54'!$A$7:$D$1794,'GASB 54'!$Q847,COLUMNS($A$13:D852)),"")</f>
        <v/>
      </c>
      <c r="E852" s="84"/>
      <c r="F852" s="84"/>
      <c r="G852" s="84"/>
      <c r="H852" s="84"/>
      <c r="I852" s="85"/>
      <c r="J852" s="86" t="str">
        <f t="shared" si="27"/>
        <v/>
      </c>
      <c r="O852" s="87" t="str">
        <f t="shared" si="28"/>
        <v/>
      </c>
      <c r="P852" s="87">
        <f>COUNTIF($O$13:$O852,"x")</f>
        <v>0</v>
      </c>
    </row>
    <row r="853" spans="1:16" x14ac:dyDescent="0.25">
      <c r="A853" s="223" t="str">
        <f>IFERROR(INDEX('GASB 54'!$A$7:$D$1794,'GASB 54'!$Q848,COLUMNS($A$13:A853)),"")</f>
        <v/>
      </c>
      <c r="B853" s="223" t="str">
        <f>IFERROR(INDEX('GASB 54'!$A$7:$D$1794,'GASB 54'!$Q848,COLUMNS($A$13:B853)),"")</f>
        <v/>
      </c>
      <c r="C853" s="223" t="str">
        <f>IFERROR(INDEX('GASB 54'!$A$7:$D$1794,'GASB 54'!$Q848,COLUMNS($A$13:C853)),"")</f>
        <v/>
      </c>
      <c r="D853" s="223" t="str">
        <f>IFERROR(INDEX('GASB 54'!$A$7:$D$1794,'GASB 54'!$Q848,COLUMNS($A$13:D853)),"")</f>
        <v/>
      </c>
      <c r="E853" s="84"/>
      <c r="F853" s="84"/>
      <c r="G853" s="84"/>
      <c r="H853" s="84"/>
      <c r="I853" s="85"/>
      <c r="J853" s="86" t="str">
        <f t="shared" si="27"/>
        <v/>
      </c>
      <c r="O853" s="87" t="str">
        <f t="shared" si="28"/>
        <v/>
      </c>
      <c r="P853" s="87">
        <f>COUNTIF($O$13:$O853,"x")</f>
        <v>0</v>
      </c>
    </row>
    <row r="854" spans="1:16" x14ac:dyDescent="0.25">
      <c r="A854" s="223" t="str">
        <f>IFERROR(INDEX('GASB 54'!$A$7:$D$1794,'GASB 54'!$Q849,COLUMNS($A$13:A854)),"")</f>
        <v/>
      </c>
      <c r="B854" s="223" t="str">
        <f>IFERROR(INDEX('GASB 54'!$A$7:$D$1794,'GASB 54'!$Q849,COLUMNS($A$13:B854)),"")</f>
        <v/>
      </c>
      <c r="C854" s="223" t="str">
        <f>IFERROR(INDEX('GASB 54'!$A$7:$D$1794,'GASB 54'!$Q849,COLUMNS($A$13:C854)),"")</f>
        <v/>
      </c>
      <c r="D854" s="223" t="str">
        <f>IFERROR(INDEX('GASB 54'!$A$7:$D$1794,'GASB 54'!$Q849,COLUMNS($A$13:D854)),"")</f>
        <v/>
      </c>
      <c r="E854" s="84"/>
      <c r="F854" s="84"/>
      <c r="G854" s="84"/>
      <c r="H854" s="84"/>
      <c r="I854" s="85"/>
      <c r="J854" s="86" t="str">
        <f t="shared" si="27"/>
        <v/>
      </c>
      <c r="O854" s="87" t="str">
        <f t="shared" si="28"/>
        <v/>
      </c>
      <c r="P854" s="87">
        <f>COUNTIF($O$13:$O854,"x")</f>
        <v>0</v>
      </c>
    </row>
    <row r="855" spans="1:16" x14ac:dyDescent="0.25">
      <c r="A855" s="223" t="str">
        <f>IFERROR(INDEX('GASB 54'!$A$7:$D$1794,'GASB 54'!$Q850,COLUMNS($A$13:A855)),"")</f>
        <v/>
      </c>
      <c r="B855" s="223" t="str">
        <f>IFERROR(INDEX('GASB 54'!$A$7:$D$1794,'GASB 54'!$Q850,COLUMNS($A$13:B855)),"")</f>
        <v/>
      </c>
      <c r="C855" s="223" t="str">
        <f>IFERROR(INDEX('GASB 54'!$A$7:$D$1794,'GASB 54'!$Q850,COLUMNS($A$13:C855)),"")</f>
        <v/>
      </c>
      <c r="D855" s="223" t="str">
        <f>IFERROR(INDEX('GASB 54'!$A$7:$D$1794,'GASB 54'!$Q850,COLUMNS($A$13:D855)),"")</f>
        <v/>
      </c>
      <c r="E855" s="84"/>
      <c r="F855" s="84"/>
      <c r="G855" s="84"/>
      <c r="H855" s="84"/>
      <c r="I855" s="85"/>
      <c r="J855" s="86" t="str">
        <f t="shared" si="27"/>
        <v/>
      </c>
      <c r="O855" s="87" t="str">
        <f t="shared" si="28"/>
        <v/>
      </c>
      <c r="P855" s="87">
        <f>COUNTIF($O$13:$O855,"x")</f>
        <v>0</v>
      </c>
    </row>
    <row r="856" spans="1:16" x14ac:dyDescent="0.25">
      <c r="A856" s="223" t="str">
        <f>IFERROR(INDEX('GASB 54'!$A$7:$D$1794,'GASB 54'!$Q851,COLUMNS($A$13:A856)),"")</f>
        <v/>
      </c>
      <c r="B856" s="223" t="str">
        <f>IFERROR(INDEX('GASB 54'!$A$7:$D$1794,'GASB 54'!$Q851,COLUMNS($A$13:B856)),"")</f>
        <v/>
      </c>
      <c r="C856" s="223" t="str">
        <f>IFERROR(INDEX('GASB 54'!$A$7:$D$1794,'GASB 54'!$Q851,COLUMNS($A$13:C856)),"")</f>
        <v/>
      </c>
      <c r="D856" s="223" t="str">
        <f>IFERROR(INDEX('GASB 54'!$A$7:$D$1794,'GASB 54'!$Q851,COLUMNS($A$13:D856)),"")</f>
        <v/>
      </c>
      <c r="E856" s="84"/>
      <c r="F856" s="84"/>
      <c r="G856" s="84"/>
      <c r="H856" s="84"/>
      <c r="I856" s="85"/>
      <c r="J856" s="86" t="str">
        <f t="shared" si="27"/>
        <v/>
      </c>
      <c r="O856" s="87" t="str">
        <f t="shared" si="28"/>
        <v/>
      </c>
      <c r="P856" s="87">
        <f>COUNTIF($O$13:$O856,"x")</f>
        <v>0</v>
      </c>
    </row>
    <row r="857" spans="1:16" x14ac:dyDescent="0.25">
      <c r="A857" s="223" t="str">
        <f>IFERROR(INDEX('GASB 54'!$A$7:$D$1794,'GASB 54'!$Q852,COLUMNS($A$13:A857)),"")</f>
        <v/>
      </c>
      <c r="B857" s="223" t="str">
        <f>IFERROR(INDEX('GASB 54'!$A$7:$D$1794,'GASB 54'!$Q852,COLUMNS($A$13:B857)),"")</f>
        <v/>
      </c>
      <c r="C857" s="223" t="str">
        <f>IFERROR(INDEX('GASB 54'!$A$7:$D$1794,'GASB 54'!$Q852,COLUMNS($A$13:C857)),"")</f>
        <v/>
      </c>
      <c r="D857" s="223" t="str">
        <f>IFERROR(INDEX('GASB 54'!$A$7:$D$1794,'GASB 54'!$Q852,COLUMNS($A$13:D857)),"")</f>
        <v/>
      </c>
      <c r="E857" s="84"/>
      <c r="F857" s="84"/>
      <c r="G857" s="84"/>
      <c r="H857" s="84"/>
      <c r="I857" s="85"/>
      <c r="J857" s="86" t="str">
        <f t="shared" si="27"/>
        <v/>
      </c>
      <c r="O857" s="87" t="str">
        <f t="shared" si="28"/>
        <v/>
      </c>
      <c r="P857" s="87">
        <f>COUNTIF($O$13:$O857,"x")</f>
        <v>0</v>
      </c>
    </row>
    <row r="858" spans="1:16" x14ac:dyDescent="0.25">
      <c r="A858" s="223" t="str">
        <f>IFERROR(INDEX('GASB 54'!$A$7:$D$1794,'GASB 54'!$Q853,COLUMNS($A$13:A858)),"")</f>
        <v/>
      </c>
      <c r="B858" s="223" t="str">
        <f>IFERROR(INDEX('GASB 54'!$A$7:$D$1794,'GASB 54'!$Q853,COLUMNS($A$13:B858)),"")</f>
        <v/>
      </c>
      <c r="C858" s="223" t="str">
        <f>IFERROR(INDEX('GASB 54'!$A$7:$D$1794,'GASB 54'!$Q853,COLUMNS($A$13:C858)),"")</f>
        <v/>
      </c>
      <c r="D858" s="223" t="str">
        <f>IFERROR(INDEX('GASB 54'!$A$7:$D$1794,'GASB 54'!$Q853,COLUMNS($A$13:D858)),"")</f>
        <v/>
      </c>
      <c r="E858" s="84"/>
      <c r="F858" s="84"/>
      <c r="G858" s="84"/>
      <c r="H858" s="84"/>
      <c r="I858" s="85"/>
      <c r="J858" s="86" t="str">
        <f t="shared" si="27"/>
        <v/>
      </c>
      <c r="O858" s="87" t="str">
        <f t="shared" si="28"/>
        <v/>
      </c>
      <c r="P858" s="87">
        <f>COUNTIF($O$13:$O858,"x")</f>
        <v>0</v>
      </c>
    </row>
    <row r="859" spans="1:16" x14ac:dyDescent="0.25">
      <c r="A859" s="223" t="str">
        <f>IFERROR(INDEX('GASB 54'!$A$7:$D$1794,'GASB 54'!$Q854,COLUMNS($A$13:A859)),"")</f>
        <v/>
      </c>
      <c r="B859" s="223" t="str">
        <f>IFERROR(INDEX('GASB 54'!$A$7:$D$1794,'GASB 54'!$Q854,COLUMNS($A$13:B859)),"")</f>
        <v/>
      </c>
      <c r="C859" s="223" t="str">
        <f>IFERROR(INDEX('GASB 54'!$A$7:$D$1794,'GASB 54'!$Q854,COLUMNS($A$13:C859)),"")</f>
        <v/>
      </c>
      <c r="D859" s="223" t="str">
        <f>IFERROR(INDEX('GASB 54'!$A$7:$D$1794,'GASB 54'!$Q854,COLUMNS($A$13:D859)),"")</f>
        <v/>
      </c>
      <c r="E859" s="84"/>
      <c r="F859" s="84"/>
      <c r="G859" s="84"/>
      <c r="H859" s="84"/>
      <c r="I859" s="85"/>
      <c r="J859" s="86" t="str">
        <f t="shared" si="27"/>
        <v/>
      </c>
      <c r="O859" s="87" t="str">
        <f t="shared" si="28"/>
        <v/>
      </c>
      <c r="P859" s="87">
        <f>COUNTIF($O$13:$O859,"x")</f>
        <v>0</v>
      </c>
    </row>
    <row r="860" spans="1:16" x14ac:dyDescent="0.25">
      <c r="A860" s="223" t="str">
        <f>IFERROR(INDEX('GASB 54'!$A$7:$D$1794,'GASB 54'!$Q855,COLUMNS($A$13:A860)),"")</f>
        <v/>
      </c>
      <c r="B860" s="223" t="str">
        <f>IFERROR(INDEX('GASB 54'!$A$7:$D$1794,'GASB 54'!$Q855,COLUMNS($A$13:B860)),"")</f>
        <v/>
      </c>
      <c r="C860" s="223" t="str">
        <f>IFERROR(INDEX('GASB 54'!$A$7:$D$1794,'GASB 54'!$Q855,COLUMNS($A$13:C860)),"")</f>
        <v/>
      </c>
      <c r="D860" s="223" t="str">
        <f>IFERROR(INDEX('GASB 54'!$A$7:$D$1794,'GASB 54'!$Q855,COLUMNS($A$13:D860)),"")</f>
        <v/>
      </c>
      <c r="E860" s="84"/>
      <c r="F860" s="84"/>
      <c r="G860" s="84"/>
      <c r="H860" s="84"/>
      <c r="I860" s="85"/>
      <c r="J860" s="86" t="str">
        <f t="shared" si="27"/>
        <v/>
      </c>
      <c r="O860" s="87" t="str">
        <f t="shared" si="28"/>
        <v/>
      </c>
      <c r="P860" s="87">
        <f>COUNTIF($O$13:$O860,"x")</f>
        <v>0</v>
      </c>
    </row>
    <row r="861" spans="1:16" x14ac:dyDescent="0.25">
      <c r="A861" s="223" t="str">
        <f>IFERROR(INDEX('GASB 54'!$A$7:$D$1794,'GASB 54'!$Q856,COLUMNS($A$13:A861)),"")</f>
        <v/>
      </c>
      <c r="B861" s="223" t="str">
        <f>IFERROR(INDEX('GASB 54'!$A$7:$D$1794,'GASB 54'!$Q856,COLUMNS($A$13:B861)),"")</f>
        <v/>
      </c>
      <c r="C861" s="223" t="str">
        <f>IFERROR(INDEX('GASB 54'!$A$7:$D$1794,'GASB 54'!$Q856,COLUMNS($A$13:C861)),"")</f>
        <v/>
      </c>
      <c r="D861" s="223" t="str">
        <f>IFERROR(INDEX('GASB 54'!$A$7:$D$1794,'GASB 54'!$Q856,COLUMNS($A$13:D861)),"")</f>
        <v/>
      </c>
      <c r="E861" s="84"/>
      <c r="F861" s="84"/>
      <c r="G861" s="84"/>
      <c r="H861" s="84"/>
      <c r="I861" s="85"/>
      <c r="J861" s="86" t="str">
        <f t="shared" si="27"/>
        <v/>
      </c>
      <c r="O861" s="87" t="str">
        <f t="shared" si="28"/>
        <v/>
      </c>
      <c r="P861" s="87">
        <f>COUNTIF($O$13:$O861,"x")</f>
        <v>0</v>
      </c>
    </row>
    <row r="862" spans="1:16" x14ac:dyDescent="0.25">
      <c r="A862" s="223" t="str">
        <f>IFERROR(INDEX('GASB 54'!$A$7:$D$1794,'GASB 54'!$Q857,COLUMNS($A$13:A862)),"")</f>
        <v/>
      </c>
      <c r="B862" s="223" t="str">
        <f>IFERROR(INDEX('GASB 54'!$A$7:$D$1794,'GASB 54'!$Q857,COLUMNS($A$13:B862)),"")</f>
        <v/>
      </c>
      <c r="C862" s="223" t="str">
        <f>IFERROR(INDEX('GASB 54'!$A$7:$D$1794,'GASB 54'!$Q857,COLUMNS($A$13:C862)),"")</f>
        <v/>
      </c>
      <c r="D862" s="223" t="str">
        <f>IFERROR(INDEX('GASB 54'!$A$7:$D$1794,'GASB 54'!$Q857,COLUMNS($A$13:D862)),"")</f>
        <v/>
      </c>
      <c r="E862" s="84"/>
      <c r="F862" s="84"/>
      <c r="G862" s="84"/>
      <c r="H862" s="84"/>
      <c r="I862" s="85"/>
      <c r="J862" s="86" t="str">
        <f t="shared" si="27"/>
        <v/>
      </c>
      <c r="O862" s="87" t="str">
        <f t="shared" si="28"/>
        <v/>
      </c>
      <c r="P862" s="87">
        <f>COUNTIF($O$13:$O862,"x")</f>
        <v>0</v>
      </c>
    </row>
    <row r="863" spans="1:16" x14ac:dyDescent="0.25">
      <c r="A863" s="223" t="str">
        <f>IFERROR(INDEX('GASB 54'!$A$7:$D$1794,'GASB 54'!$Q858,COLUMNS($A$13:A863)),"")</f>
        <v/>
      </c>
      <c r="B863" s="223" t="str">
        <f>IFERROR(INDEX('GASB 54'!$A$7:$D$1794,'GASB 54'!$Q858,COLUMNS($A$13:B863)),"")</f>
        <v/>
      </c>
      <c r="C863" s="223" t="str">
        <f>IFERROR(INDEX('GASB 54'!$A$7:$D$1794,'GASB 54'!$Q858,COLUMNS($A$13:C863)),"")</f>
        <v/>
      </c>
      <c r="D863" s="223" t="str">
        <f>IFERROR(INDEX('GASB 54'!$A$7:$D$1794,'GASB 54'!$Q858,COLUMNS($A$13:D863)),"")</f>
        <v/>
      </c>
      <c r="E863" s="84"/>
      <c r="F863" s="84"/>
      <c r="G863" s="84"/>
      <c r="H863" s="84"/>
      <c r="I863" s="85"/>
      <c r="J863" s="86" t="str">
        <f t="shared" si="27"/>
        <v/>
      </c>
      <c r="O863" s="87" t="str">
        <f t="shared" si="28"/>
        <v/>
      </c>
      <c r="P863" s="87">
        <f>COUNTIF($O$13:$O863,"x")</f>
        <v>0</v>
      </c>
    </row>
    <row r="864" spans="1:16" x14ac:dyDescent="0.25">
      <c r="A864" s="223" t="str">
        <f>IFERROR(INDEX('GASB 54'!$A$7:$D$1794,'GASB 54'!$Q859,COLUMNS($A$13:A864)),"")</f>
        <v/>
      </c>
      <c r="B864" s="223" t="str">
        <f>IFERROR(INDEX('GASB 54'!$A$7:$D$1794,'GASB 54'!$Q859,COLUMNS($A$13:B864)),"")</f>
        <v/>
      </c>
      <c r="C864" s="223" t="str">
        <f>IFERROR(INDEX('GASB 54'!$A$7:$D$1794,'GASB 54'!$Q859,COLUMNS($A$13:C864)),"")</f>
        <v/>
      </c>
      <c r="D864" s="223" t="str">
        <f>IFERROR(INDEX('GASB 54'!$A$7:$D$1794,'GASB 54'!$Q859,COLUMNS($A$13:D864)),"")</f>
        <v/>
      </c>
      <c r="E864" s="84"/>
      <c r="F864" s="84"/>
      <c r="G864" s="84"/>
      <c r="H864" s="84"/>
      <c r="I864" s="85"/>
      <c r="J864" s="86" t="str">
        <f t="shared" si="27"/>
        <v/>
      </c>
      <c r="O864" s="87" t="str">
        <f t="shared" si="28"/>
        <v/>
      </c>
      <c r="P864" s="87">
        <f>COUNTIF($O$13:$O864,"x")</f>
        <v>0</v>
      </c>
    </row>
    <row r="865" spans="1:16" x14ac:dyDescent="0.25">
      <c r="A865" s="223" t="str">
        <f>IFERROR(INDEX('GASB 54'!$A$7:$D$1794,'GASB 54'!$Q860,COLUMNS($A$13:A865)),"")</f>
        <v/>
      </c>
      <c r="B865" s="223" t="str">
        <f>IFERROR(INDEX('GASB 54'!$A$7:$D$1794,'GASB 54'!$Q860,COLUMNS($A$13:B865)),"")</f>
        <v/>
      </c>
      <c r="C865" s="223" t="str">
        <f>IFERROR(INDEX('GASB 54'!$A$7:$D$1794,'GASB 54'!$Q860,COLUMNS($A$13:C865)),"")</f>
        <v/>
      </c>
      <c r="D865" s="223" t="str">
        <f>IFERROR(INDEX('GASB 54'!$A$7:$D$1794,'GASB 54'!$Q860,COLUMNS($A$13:D865)),"")</f>
        <v/>
      </c>
      <c r="E865" s="84"/>
      <c r="F865" s="84"/>
      <c r="G865" s="84"/>
      <c r="H865" s="84"/>
      <c r="I865" s="85"/>
      <c r="J865" s="86" t="str">
        <f t="shared" si="27"/>
        <v/>
      </c>
      <c r="O865" s="87" t="str">
        <f t="shared" si="28"/>
        <v/>
      </c>
      <c r="P865" s="87">
        <f>COUNTIF($O$13:$O865,"x")</f>
        <v>0</v>
      </c>
    </row>
    <row r="866" spans="1:16" x14ac:dyDescent="0.25">
      <c r="A866" s="223" t="str">
        <f>IFERROR(INDEX('GASB 54'!$A$7:$D$1794,'GASB 54'!$Q861,COLUMNS($A$13:A866)),"")</f>
        <v/>
      </c>
      <c r="B866" s="223" t="str">
        <f>IFERROR(INDEX('GASB 54'!$A$7:$D$1794,'GASB 54'!$Q861,COLUMNS($A$13:B866)),"")</f>
        <v/>
      </c>
      <c r="C866" s="223" t="str">
        <f>IFERROR(INDEX('GASB 54'!$A$7:$D$1794,'GASB 54'!$Q861,COLUMNS($A$13:C866)),"")</f>
        <v/>
      </c>
      <c r="D866" s="223" t="str">
        <f>IFERROR(INDEX('GASB 54'!$A$7:$D$1794,'GASB 54'!$Q861,COLUMNS($A$13:D866)),"")</f>
        <v/>
      </c>
      <c r="E866" s="84"/>
      <c r="F866" s="84"/>
      <c r="G866" s="84"/>
      <c r="H866" s="84"/>
      <c r="I866" s="85"/>
      <c r="J866" s="86" t="str">
        <f t="shared" si="27"/>
        <v/>
      </c>
      <c r="O866" s="87" t="str">
        <f t="shared" si="28"/>
        <v/>
      </c>
      <c r="P866" s="87">
        <f>COUNTIF($O$13:$O866,"x")</f>
        <v>0</v>
      </c>
    </row>
    <row r="867" spans="1:16" x14ac:dyDescent="0.25">
      <c r="A867" s="223" t="str">
        <f>IFERROR(INDEX('GASB 54'!$A$7:$D$1794,'GASB 54'!$Q862,COLUMNS($A$13:A867)),"")</f>
        <v/>
      </c>
      <c r="B867" s="223" t="str">
        <f>IFERROR(INDEX('GASB 54'!$A$7:$D$1794,'GASB 54'!$Q862,COLUMNS($A$13:B867)),"")</f>
        <v/>
      </c>
      <c r="C867" s="223" t="str">
        <f>IFERROR(INDEX('GASB 54'!$A$7:$D$1794,'GASB 54'!$Q862,COLUMNS($A$13:C867)),"")</f>
        <v/>
      </c>
      <c r="D867" s="223" t="str">
        <f>IFERROR(INDEX('GASB 54'!$A$7:$D$1794,'GASB 54'!$Q862,COLUMNS($A$13:D867)),"")</f>
        <v/>
      </c>
      <c r="E867" s="84"/>
      <c r="F867" s="84"/>
      <c r="G867" s="84"/>
      <c r="H867" s="84"/>
      <c r="I867" s="85"/>
      <c r="J867" s="86" t="str">
        <f t="shared" si="27"/>
        <v/>
      </c>
      <c r="O867" s="87" t="str">
        <f t="shared" si="28"/>
        <v/>
      </c>
      <c r="P867" s="87">
        <f>COUNTIF($O$13:$O867,"x")</f>
        <v>0</v>
      </c>
    </row>
    <row r="868" spans="1:16" x14ac:dyDescent="0.25">
      <c r="A868" s="223" t="str">
        <f>IFERROR(INDEX('GASB 54'!$A$7:$D$1794,'GASB 54'!$Q863,COLUMNS($A$13:A868)),"")</f>
        <v/>
      </c>
      <c r="B868" s="223" t="str">
        <f>IFERROR(INDEX('GASB 54'!$A$7:$D$1794,'GASB 54'!$Q863,COLUMNS($A$13:B868)),"")</f>
        <v/>
      </c>
      <c r="C868" s="223" t="str">
        <f>IFERROR(INDEX('GASB 54'!$A$7:$D$1794,'GASB 54'!$Q863,COLUMNS($A$13:C868)),"")</f>
        <v/>
      </c>
      <c r="D868" s="223" t="str">
        <f>IFERROR(INDEX('GASB 54'!$A$7:$D$1794,'GASB 54'!$Q863,COLUMNS($A$13:D868)),"")</f>
        <v/>
      </c>
      <c r="E868" s="84"/>
      <c r="F868" s="84"/>
      <c r="G868" s="84"/>
      <c r="H868" s="84"/>
      <c r="I868" s="85"/>
      <c r="J868" s="86" t="str">
        <f t="shared" si="27"/>
        <v/>
      </c>
      <c r="O868" s="87" t="str">
        <f t="shared" si="28"/>
        <v/>
      </c>
      <c r="P868" s="87">
        <f>COUNTIF($O$13:$O868,"x")</f>
        <v>0</v>
      </c>
    </row>
    <row r="869" spans="1:16" x14ac:dyDescent="0.25">
      <c r="A869" s="223" t="str">
        <f>IFERROR(INDEX('GASB 54'!$A$7:$D$1794,'GASB 54'!$Q864,COLUMNS($A$13:A869)),"")</f>
        <v/>
      </c>
      <c r="B869" s="223" t="str">
        <f>IFERROR(INDEX('GASB 54'!$A$7:$D$1794,'GASB 54'!$Q864,COLUMNS($A$13:B869)),"")</f>
        <v/>
      </c>
      <c r="C869" s="223" t="str">
        <f>IFERROR(INDEX('GASB 54'!$A$7:$D$1794,'GASB 54'!$Q864,COLUMNS($A$13:C869)),"")</f>
        <v/>
      </c>
      <c r="D869" s="223" t="str">
        <f>IFERROR(INDEX('GASB 54'!$A$7:$D$1794,'GASB 54'!$Q864,COLUMNS($A$13:D869)),"")</f>
        <v/>
      </c>
      <c r="E869" s="84"/>
      <c r="F869" s="84"/>
      <c r="G869" s="84"/>
      <c r="H869" s="84"/>
      <c r="I869" s="85"/>
      <c r="J869" s="86" t="str">
        <f t="shared" si="27"/>
        <v/>
      </c>
      <c r="O869" s="87" t="str">
        <f t="shared" si="28"/>
        <v/>
      </c>
      <c r="P869" s="87">
        <f>COUNTIF($O$13:$O869,"x")</f>
        <v>0</v>
      </c>
    </row>
    <row r="870" spans="1:16" x14ac:dyDescent="0.25">
      <c r="A870" s="223" t="str">
        <f>IFERROR(INDEX('GASB 54'!$A$7:$D$1794,'GASB 54'!$Q865,COLUMNS($A$13:A870)),"")</f>
        <v/>
      </c>
      <c r="B870" s="223" t="str">
        <f>IFERROR(INDEX('GASB 54'!$A$7:$D$1794,'GASB 54'!$Q865,COLUMNS($A$13:B870)),"")</f>
        <v/>
      </c>
      <c r="C870" s="223" t="str">
        <f>IFERROR(INDEX('GASB 54'!$A$7:$D$1794,'GASB 54'!$Q865,COLUMNS($A$13:C870)),"")</f>
        <v/>
      </c>
      <c r="D870" s="223" t="str">
        <f>IFERROR(INDEX('GASB 54'!$A$7:$D$1794,'GASB 54'!$Q865,COLUMNS($A$13:D870)),"")</f>
        <v/>
      </c>
      <c r="E870" s="84"/>
      <c r="F870" s="84"/>
      <c r="G870" s="84"/>
      <c r="H870" s="84"/>
      <c r="I870" s="85"/>
      <c r="J870" s="86" t="str">
        <f t="shared" si="27"/>
        <v/>
      </c>
      <c r="O870" s="87" t="str">
        <f t="shared" si="28"/>
        <v/>
      </c>
      <c r="P870" s="87">
        <f>COUNTIF($O$13:$O870,"x")</f>
        <v>0</v>
      </c>
    </row>
    <row r="871" spans="1:16" x14ac:dyDescent="0.25">
      <c r="A871" s="223" t="str">
        <f>IFERROR(INDEX('GASB 54'!$A$7:$D$1794,'GASB 54'!$Q866,COLUMNS($A$13:A871)),"")</f>
        <v/>
      </c>
      <c r="B871" s="223" t="str">
        <f>IFERROR(INDEX('GASB 54'!$A$7:$D$1794,'GASB 54'!$Q866,COLUMNS($A$13:B871)),"")</f>
        <v/>
      </c>
      <c r="C871" s="223" t="str">
        <f>IFERROR(INDEX('GASB 54'!$A$7:$D$1794,'GASB 54'!$Q866,COLUMNS($A$13:C871)),"")</f>
        <v/>
      </c>
      <c r="D871" s="223" t="str">
        <f>IFERROR(INDEX('GASB 54'!$A$7:$D$1794,'GASB 54'!$Q866,COLUMNS($A$13:D871)),"")</f>
        <v/>
      </c>
      <c r="E871" s="84"/>
      <c r="F871" s="84"/>
      <c r="G871" s="84"/>
      <c r="H871" s="84"/>
      <c r="I871" s="85"/>
      <c r="J871" s="86" t="str">
        <f t="shared" si="27"/>
        <v/>
      </c>
      <c r="O871" s="87" t="str">
        <f t="shared" si="28"/>
        <v/>
      </c>
      <c r="P871" s="87">
        <f>COUNTIF($O$13:$O871,"x")</f>
        <v>0</v>
      </c>
    </row>
    <row r="872" spans="1:16" x14ac:dyDescent="0.25">
      <c r="A872" s="223" t="str">
        <f>IFERROR(INDEX('GASB 54'!$A$7:$D$1794,'GASB 54'!$Q867,COLUMNS($A$13:A872)),"")</f>
        <v/>
      </c>
      <c r="B872" s="223" t="str">
        <f>IFERROR(INDEX('GASB 54'!$A$7:$D$1794,'GASB 54'!$Q867,COLUMNS($A$13:B872)),"")</f>
        <v/>
      </c>
      <c r="C872" s="223" t="str">
        <f>IFERROR(INDEX('GASB 54'!$A$7:$D$1794,'GASB 54'!$Q867,COLUMNS($A$13:C872)),"")</f>
        <v/>
      </c>
      <c r="D872" s="223" t="str">
        <f>IFERROR(INDEX('GASB 54'!$A$7:$D$1794,'GASB 54'!$Q867,COLUMNS($A$13:D872)),"")</f>
        <v/>
      </c>
      <c r="E872" s="84"/>
      <c r="F872" s="84"/>
      <c r="G872" s="84"/>
      <c r="H872" s="84"/>
      <c r="I872" s="85"/>
      <c r="J872" s="86" t="str">
        <f t="shared" si="27"/>
        <v/>
      </c>
      <c r="O872" s="87" t="str">
        <f t="shared" si="28"/>
        <v/>
      </c>
      <c r="P872" s="87">
        <f>COUNTIF($O$13:$O872,"x")</f>
        <v>0</v>
      </c>
    </row>
    <row r="873" spans="1:16" x14ac:dyDescent="0.25">
      <c r="A873" s="223" t="str">
        <f>IFERROR(INDEX('GASB 54'!$A$7:$D$1794,'GASB 54'!$Q868,COLUMNS($A$13:A873)),"")</f>
        <v/>
      </c>
      <c r="B873" s="223" t="str">
        <f>IFERROR(INDEX('GASB 54'!$A$7:$D$1794,'GASB 54'!$Q868,COLUMNS($A$13:B873)),"")</f>
        <v/>
      </c>
      <c r="C873" s="223" t="str">
        <f>IFERROR(INDEX('GASB 54'!$A$7:$D$1794,'GASB 54'!$Q868,COLUMNS($A$13:C873)),"")</f>
        <v/>
      </c>
      <c r="D873" s="223" t="str">
        <f>IFERROR(INDEX('GASB 54'!$A$7:$D$1794,'GASB 54'!$Q868,COLUMNS($A$13:D873)),"")</f>
        <v/>
      </c>
      <c r="E873" s="84"/>
      <c r="F873" s="84"/>
      <c r="G873" s="84"/>
      <c r="H873" s="84"/>
      <c r="I873" s="85"/>
      <c r="J873" s="86" t="str">
        <f t="shared" si="27"/>
        <v/>
      </c>
      <c r="O873" s="87" t="str">
        <f t="shared" si="28"/>
        <v/>
      </c>
      <c r="P873" s="87">
        <f>COUNTIF($O$13:$O873,"x")</f>
        <v>0</v>
      </c>
    </row>
    <row r="874" spans="1:16" x14ac:dyDescent="0.25">
      <c r="A874" s="223" t="str">
        <f>IFERROR(INDEX('GASB 54'!$A$7:$D$1794,'GASB 54'!$Q869,COLUMNS($A$13:A874)),"")</f>
        <v/>
      </c>
      <c r="B874" s="223" t="str">
        <f>IFERROR(INDEX('GASB 54'!$A$7:$D$1794,'GASB 54'!$Q869,COLUMNS($A$13:B874)),"")</f>
        <v/>
      </c>
      <c r="C874" s="223" t="str">
        <f>IFERROR(INDEX('GASB 54'!$A$7:$D$1794,'GASB 54'!$Q869,COLUMNS($A$13:C874)),"")</f>
        <v/>
      </c>
      <c r="D874" s="223" t="str">
        <f>IFERROR(INDEX('GASB 54'!$A$7:$D$1794,'GASB 54'!$Q869,COLUMNS($A$13:D874)),"")</f>
        <v/>
      </c>
      <c r="E874" s="84"/>
      <c r="F874" s="84"/>
      <c r="G874" s="84"/>
      <c r="H874" s="84"/>
      <c r="I874" s="85"/>
      <c r="J874" s="86" t="str">
        <f t="shared" si="27"/>
        <v/>
      </c>
      <c r="O874" s="87" t="str">
        <f t="shared" si="28"/>
        <v/>
      </c>
      <c r="P874" s="87">
        <f>COUNTIF($O$13:$O874,"x")</f>
        <v>0</v>
      </c>
    </row>
    <row r="875" spans="1:16" x14ac:dyDescent="0.25">
      <c r="A875" s="223" t="str">
        <f>IFERROR(INDEX('GASB 54'!$A$7:$D$1794,'GASB 54'!$Q870,COLUMNS($A$13:A875)),"")</f>
        <v/>
      </c>
      <c r="B875" s="223" t="str">
        <f>IFERROR(INDEX('GASB 54'!$A$7:$D$1794,'GASB 54'!$Q870,COLUMNS($A$13:B875)),"")</f>
        <v/>
      </c>
      <c r="C875" s="223" t="str">
        <f>IFERROR(INDEX('GASB 54'!$A$7:$D$1794,'GASB 54'!$Q870,COLUMNS($A$13:C875)),"")</f>
        <v/>
      </c>
      <c r="D875" s="223" t="str">
        <f>IFERROR(INDEX('GASB 54'!$A$7:$D$1794,'GASB 54'!$Q870,COLUMNS($A$13:D875)),"")</f>
        <v/>
      </c>
      <c r="E875" s="84"/>
      <c r="F875" s="84"/>
      <c r="G875" s="84"/>
      <c r="H875" s="84"/>
      <c r="I875" s="85"/>
      <c r="J875" s="86" t="str">
        <f t="shared" si="27"/>
        <v/>
      </c>
      <c r="O875" s="87" t="str">
        <f t="shared" si="28"/>
        <v/>
      </c>
      <c r="P875" s="87">
        <f>COUNTIF($O$13:$O875,"x")</f>
        <v>0</v>
      </c>
    </row>
    <row r="876" spans="1:16" x14ac:dyDescent="0.25">
      <c r="A876" s="223" t="str">
        <f>IFERROR(INDEX('GASB 54'!$A$7:$D$1794,'GASB 54'!$Q871,COLUMNS($A$13:A876)),"")</f>
        <v/>
      </c>
      <c r="B876" s="223" t="str">
        <f>IFERROR(INDEX('GASB 54'!$A$7:$D$1794,'GASB 54'!$Q871,COLUMNS($A$13:B876)),"")</f>
        <v/>
      </c>
      <c r="C876" s="223" t="str">
        <f>IFERROR(INDEX('GASB 54'!$A$7:$D$1794,'GASB 54'!$Q871,COLUMNS($A$13:C876)),"")</f>
        <v/>
      </c>
      <c r="D876" s="223" t="str">
        <f>IFERROR(INDEX('GASB 54'!$A$7:$D$1794,'GASB 54'!$Q871,COLUMNS($A$13:D876)),"")</f>
        <v/>
      </c>
      <c r="E876" s="84"/>
      <c r="F876" s="84"/>
      <c r="G876" s="84"/>
      <c r="H876" s="84"/>
      <c r="I876" s="85"/>
      <c r="J876" s="86" t="str">
        <f t="shared" si="27"/>
        <v/>
      </c>
      <c r="O876" s="87" t="str">
        <f t="shared" si="28"/>
        <v/>
      </c>
      <c r="P876" s="87">
        <f>COUNTIF($O$13:$O876,"x")</f>
        <v>0</v>
      </c>
    </row>
    <row r="877" spans="1:16" x14ac:dyDescent="0.25">
      <c r="A877" s="223" t="str">
        <f>IFERROR(INDEX('GASB 54'!$A$7:$D$1794,'GASB 54'!$Q872,COLUMNS($A$13:A877)),"")</f>
        <v/>
      </c>
      <c r="B877" s="223" t="str">
        <f>IFERROR(INDEX('GASB 54'!$A$7:$D$1794,'GASB 54'!$Q872,COLUMNS($A$13:B877)),"")</f>
        <v/>
      </c>
      <c r="C877" s="223" t="str">
        <f>IFERROR(INDEX('GASB 54'!$A$7:$D$1794,'GASB 54'!$Q872,COLUMNS($A$13:C877)),"")</f>
        <v/>
      </c>
      <c r="D877" s="223" t="str">
        <f>IFERROR(INDEX('GASB 54'!$A$7:$D$1794,'GASB 54'!$Q872,COLUMNS($A$13:D877)),"")</f>
        <v/>
      </c>
      <c r="E877" s="84"/>
      <c r="F877" s="84"/>
      <c r="G877" s="84"/>
      <c r="H877" s="84"/>
      <c r="I877" s="85"/>
      <c r="J877" s="86" t="str">
        <f t="shared" si="27"/>
        <v/>
      </c>
      <c r="O877" s="87" t="str">
        <f t="shared" si="28"/>
        <v/>
      </c>
      <c r="P877" s="87">
        <f>COUNTIF($O$13:$O877,"x")</f>
        <v>0</v>
      </c>
    </row>
    <row r="878" spans="1:16" x14ac:dyDescent="0.25">
      <c r="A878" s="223" t="str">
        <f>IFERROR(INDEX('GASB 54'!$A$7:$D$1794,'GASB 54'!$Q873,COLUMNS($A$13:A878)),"")</f>
        <v/>
      </c>
      <c r="B878" s="223" t="str">
        <f>IFERROR(INDEX('GASB 54'!$A$7:$D$1794,'GASB 54'!$Q873,COLUMNS($A$13:B878)),"")</f>
        <v/>
      </c>
      <c r="C878" s="223" t="str">
        <f>IFERROR(INDEX('GASB 54'!$A$7:$D$1794,'GASB 54'!$Q873,COLUMNS($A$13:C878)),"")</f>
        <v/>
      </c>
      <c r="D878" s="223" t="str">
        <f>IFERROR(INDEX('GASB 54'!$A$7:$D$1794,'GASB 54'!$Q873,COLUMNS($A$13:D878)),"")</f>
        <v/>
      </c>
      <c r="E878" s="84"/>
      <c r="F878" s="84"/>
      <c r="G878" s="84"/>
      <c r="H878" s="84"/>
      <c r="I878" s="85"/>
      <c r="J878" s="86" t="str">
        <f t="shared" si="27"/>
        <v/>
      </c>
      <c r="O878" s="87" t="str">
        <f t="shared" si="28"/>
        <v/>
      </c>
      <c r="P878" s="87">
        <f>COUNTIF($O$13:$O878,"x")</f>
        <v>0</v>
      </c>
    </row>
    <row r="879" spans="1:16" x14ac:dyDescent="0.25">
      <c r="A879" s="223" t="str">
        <f>IFERROR(INDEX('GASB 54'!$A$7:$D$1794,'GASB 54'!$Q874,COLUMNS($A$13:A879)),"")</f>
        <v/>
      </c>
      <c r="B879" s="223" t="str">
        <f>IFERROR(INDEX('GASB 54'!$A$7:$D$1794,'GASB 54'!$Q874,COLUMNS($A$13:B879)),"")</f>
        <v/>
      </c>
      <c r="C879" s="223" t="str">
        <f>IFERROR(INDEX('GASB 54'!$A$7:$D$1794,'GASB 54'!$Q874,COLUMNS($A$13:C879)),"")</f>
        <v/>
      </c>
      <c r="D879" s="223" t="str">
        <f>IFERROR(INDEX('GASB 54'!$A$7:$D$1794,'GASB 54'!$Q874,COLUMNS($A$13:D879)),"")</f>
        <v/>
      </c>
      <c r="E879" s="84"/>
      <c r="F879" s="84"/>
      <c r="G879" s="84"/>
      <c r="H879" s="84"/>
      <c r="I879" s="85"/>
      <c r="J879" s="86" t="str">
        <f t="shared" si="27"/>
        <v/>
      </c>
      <c r="O879" s="87" t="str">
        <f t="shared" si="28"/>
        <v/>
      </c>
      <c r="P879" s="87">
        <f>COUNTIF($O$13:$O879,"x")</f>
        <v>0</v>
      </c>
    </row>
    <row r="880" spans="1:16" x14ac:dyDescent="0.25">
      <c r="A880" s="223" t="str">
        <f>IFERROR(INDEX('GASB 54'!$A$7:$D$1794,'GASB 54'!$Q875,COLUMNS($A$13:A880)),"")</f>
        <v/>
      </c>
      <c r="B880" s="223" t="str">
        <f>IFERROR(INDEX('GASB 54'!$A$7:$D$1794,'GASB 54'!$Q875,COLUMNS($A$13:B880)),"")</f>
        <v/>
      </c>
      <c r="C880" s="223" t="str">
        <f>IFERROR(INDEX('GASB 54'!$A$7:$D$1794,'GASB 54'!$Q875,COLUMNS($A$13:C880)),"")</f>
        <v/>
      </c>
      <c r="D880" s="223" t="str">
        <f>IFERROR(INDEX('GASB 54'!$A$7:$D$1794,'GASB 54'!$Q875,COLUMNS($A$13:D880)),"")</f>
        <v/>
      </c>
      <c r="E880" s="84"/>
      <c r="F880" s="84"/>
      <c r="G880" s="84"/>
      <c r="H880" s="84"/>
      <c r="I880" s="85"/>
      <c r="J880" s="86" t="str">
        <f t="shared" si="27"/>
        <v/>
      </c>
      <c r="O880" s="87" t="str">
        <f t="shared" si="28"/>
        <v/>
      </c>
      <c r="P880" s="87">
        <f>COUNTIF($O$13:$O880,"x")</f>
        <v>0</v>
      </c>
    </row>
    <row r="881" spans="1:16" x14ac:dyDescent="0.25">
      <c r="A881" s="223" t="str">
        <f>IFERROR(INDEX('GASB 54'!$A$7:$D$1794,'GASB 54'!$Q876,COLUMNS($A$13:A881)),"")</f>
        <v/>
      </c>
      <c r="B881" s="223" t="str">
        <f>IFERROR(INDEX('GASB 54'!$A$7:$D$1794,'GASB 54'!$Q876,COLUMNS($A$13:B881)),"")</f>
        <v/>
      </c>
      <c r="C881" s="223" t="str">
        <f>IFERROR(INDEX('GASB 54'!$A$7:$D$1794,'GASB 54'!$Q876,COLUMNS($A$13:C881)),"")</f>
        <v/>
      </c>
      <c r="D881" s="223" t="str">
        <f>IFERROR(INDEX('GASB 54'!$A$7:$D$1794,'GASB 54'!$Q876,COLUMNS($A$13:D881)),"")</f>
        <v/>
      </c>
      <c r="E881" s="84"/>
      <c r="F881" s="84"/>
      <c r="G881" s="84"/>
      <c r="H881" s="84"/>
      <c r="I881" s="85"/>
      <c r="J881" s="86" t="str">
        <f t="shared" si="27"/>
        <v/>
      </c>
      <c r="O881" s="87" t="str">
        <f t="shared" si="28"/>
        <v/>
      </c>
      <c r="P881" s="87">
        <f>COUNTIF($O$13:$O881,"x")</f>
        <v>0</v>
      </c>
    </row>
    <row r="882" spans="1:16" x14ac:dyDescent="0.25">
      <c r="A882" s="223" t="str">
        <f>IFERROR(INDEX('GASB 54'!$A$7:$D$1794,'GASB 54'!$Q877,COLUMNS($A$13:A882)),"")</f>
        <v/>
      </c>
      <c r="B882" s="223" t="str">
        <f>IFERROR(INDEX('GASB 54'!$A$7:$D$1794,'GASB 54'!$Q877,COLUMNS($A$13:B882)),"")</f>
        <v/>
      </c>
      <c r="C882" s="223" t="str">
        <f>IFERROR(INDEX('GASB 54'!$A$7:$D$1794,'GASB 54'!$Q877,COLUMNS($A$13:C882)),"")</f>
        <v/>
      </c>
      <c r="D882" s="223" t="str">
        <f>IFERROR(INDEX('GASB 54'!$A$7:$D$1794,'GASB 54'!$Q877,COLUMNS($A$13:D882)),"")</f>
        <v/>
      </c>
      <c r="E882" s="84"/>
      <c r="F882" s="84"/>
      <c r="G882" s="84"/>
      <c r="H882" s="84"/>
      <c r="I882" s="85"/>
      <c r="J882" s="86" t="str">
        <f t="shared" si="27"/>
        <v/>
      </c>
      <c r="O882" s="87" t="str">
        <f t="shared" si="28"/>
        <v/>
      </c>
      <c r="P882" s="87">
        <f>COUNTIF($O$13:$O882,"x")</f>
        <v>0</v>
      </c>
    </row>
    <row r="883" spans="1:16" x14ac:dyDescent="0.25">
      <c r="A883" s="223" t="str">
        <f>IFERROR(INDEX('GASB 54'!$A$7:$D$1794,'GASB 54'!$Q878,COLUMNS($A$13:A883)),"")</f>
        <v/>
      </c>
      <c r="B883" s="223" t="str">
        <f>IFERROR(INDEX('GASB 54'!$A$7:$D$1794,'GASB 54'!$Q878,COLUMNS($A$13:B883)),"")</f>
        <v/>
      </c>
      <c r="C883" s="223" t="str">
        <f>IFERROR(INDEX('GASB 54'!$A$7:$D$1794,'GASB 54'!$Q878,COLUMNS($A$13:C883)),"")</f>
        <v/>
      </c>
      <c r="D883" s="223" t="str">
        <f>IFERROR(INDEX('GASB 54'!$A$7:$D$1794,'GASB 54'!$Q878,COLUMNS($A$13:D883)),"")</f>
        <v/>
      </c>
      <c r="E883" s="84"/>
      <c r="F883" s="84"/>
      <c r="G883" s="84"/>
      <c r="H883" s="84"/>
      <c r="I883" s="85"/>
      <c r="J883" s="86" t="str">
        <f t="shared" si="27"/>
        <v/>
      </c>
      <c r="O883" s="87" t="str">
        <f t="shared" si="28"/>
        <v/>
      </c>
      <c r="P883" s="87">
        <f>COUNTIF($O$13:$O883,"x")</f>
        <v>0</v>
      </c>
    </row>
    <row r="884" spans="1:16" x14ac:dyDescent="0.25">
      <c r="A884" s="223" t="str">
        <f>IFERROR(INDEX('GASB 54'!$A$7:$D$1794,'GASB 54'!$Q879,COLUMNS($A$13:A884)),"")</f>
        <v/>
      </c>
      <c r="B884" s="223" t="str">
        <f>IFERROR(INDEX('GASB 54'!$A$7:$D$1794,'GASB 54'!$Q879,COLUMNS($A$13:B884)),"")</f>
        <v/>
      </c>
      <c r="C884" s="223" t="str">
        <f>IFERROR(INDEX('GASB 54'!$A$7:$D$1794,'GASB 54'!$Q879,COLUMNS($A$13:C884)),"")</f>
        <v/>
      </c>
      <c r="D884" s="223" t="str">
        <f>IFERROR(INDEX('GASB 54'!$A$7:$D$1794,'GASB 54'!$Q879,COLUMNS($A$13:D884)),"")</f>
        <v/>
      </c>
      <c r="E884" s="84"/>
      <c r="F884" s="84"/>
      <c r="G884" s="84"/>
      <c r="H884" s="84"/>
      <c r="I884" s="85"/>
      <c r="J884" s="86" t="str">
        <f t="shared" si="27"/>
        <v/>
      </c>
      <c r="O884" s="87" t="str">
        <f t="shared" si="28"/>
        <v/>
      </c>
      <c r="P884" s="87">
        <f>COUNTIF($O$13:$O884,"x")</f>
        <v>0</v>
      </c>
    </row>
    <row r="885" spans="1:16" x14ac:dyDescent="0.25">
      <c r="A885" s="223" t="str">
        <f>IFERROR(INDEX('GASB 54'!$A$7:$D$1794,'GASB 54'!$Q880,COLUMNS($A$13:A885)),"")</f>
        <v/>
      </c>
      <c r="B885" s="223" t="str">
        <f>IFERROR(INDEX('GASB 54'!$A$7:$D$1794,'GASB 54'!$Q880,COLUMNS($A$13:B885)),"")</f>
        <v/>
      </c>
      <c r="C885" s="223" t="str">
        <f>IFERROR(INDEX('GASB 54'!$A$7:$D$1794,'GASB 54'!$Q880,COLUMNS($A$13:C885)),"")</f>
        <v/>
      </c>
      <c r="D885" s="223" t="str">
        <f>IFERROR(INDEX('GASB 54'!$A$7:$D$1794,'GASB 54'!$Q880,COLUMNS($A$13:D885)),"")</f>
        <v/>
      </c>
      <c r="E885" s="84"/>
      <c r="F885" s="84"/>
      <c r="G885" s="84"/>
      <c r="H885" s="84"/>
      <c r="I885" s="85"/>
      <c r="J885" s="86" t="str">
        <f t="shared" si="27"/>
        <v/>
      </c>
      <c r="O885" s="87" t="str">
        <f t="shared" si="28"/>
        <v/>
      </c>
      <c r="P885" s="87">
        <f>COUNTIF($O$13:$O885,"x")</f>
        <v>0</v>
      </c>
    </row>
    <row r="886" spans="1:16" x14ac:dyDescent="0.25">
      <c r="A886" s="223" t="str">
        <f>IFERROR(INDEX('GASB 54'!$A$7:$D$1794,'GASB 54'!$Q881,COLUMNS($A$13:A886)),"")</f>
        <v/>
      </c>
      <c r="B886" s="223" t="str">
        <f>IFERROR(INDEX('GASB 54'!$A$7:$D$1794,'GASB 54'!$Q881,COLUMNS($A$13:B886)),"")</f>
        <v/>
      </c>
      <c r="C886" s="223" t="str">
        <f>IFERROR(INDEX('GASB 54'!$A$7:$D$1794,'GASB 54'!$Q881,COLUMNS($A$13:C886)),"")</f>
        <v/>
      </c>
      <c r="D886" s="223" t="str">
        <f>IFERROR(INDEX('GASB 54'!$A$7:$D$1794,'GASB 54'!$Q881,COLUMNS($A$13:D886)),"")</f>
        <v/>
      </c>
      <c r="E886" s="84"/>
      <c r="F886" s="84"/>
      <c r="G886" s="84"/>
      <c r="H886" s="84"/>
      <c r="I886" s="85"/>
      <c r="J886" s="86" t="str">
        <f t="shared" si="27"/>
        <v/>
      </c>
      <c r="O886" s="87" t="str">
        <f t="shared" si="28"/>
        <v/>
      </c>
      <c r="P886" s="87">
        <f>COUNTIF($O$13:$O886,"x")</f>
        <v>0</v>
      </c>
    </row>
    <row r="887" spans="1:16" x14ac:dyDescent="0.25">
      <c r="A887" s="223" t="str">
        <f>IFERROR(INDEX('GASB 54'!$A$7:$D$1794,'GASB 54'!$Q882,COLUMNS($A$13:A887)),"")</f>
        <v/>
      </c>
      <c r="B887" s="223" t="str">
        <f>IFERROR(INDEX('GASB 54'!$A$7:$D$1794,'GASB 54'!$Q882,COLUMNS($A$13:B887)),"")</f>
        <v/>
      </c>
      <c r="C887" s="223" t="str">
        <f>IFERROR(INDEX('GASB 54'!$A$7:$D$1794,'GASB 54'!$Q882,COLUMNS($A$13:C887)),"")</f>
        <v/>
      </c>
      <c r="D887" s="223" t="str">
        <f>IFERROR(INDEX('GASB 54'!$A$7:$D$1794,'GASB 54'!$Q882,COLUMNS($A$13:D887)),"")</f>
        <v/>
      </c>
      <c r="E887" s="84"/>
      <c r="F887" s="84"/>
      <c r="G887" s="84"/>
      <c r="H887" s="84"/>
      <c r="I887" s="85"/>
      <c r="J887" s="86" t="str">
        <f t="shared" si="27"/>
        <v/>
      </c>
      <c r="O887" s="87" t="str">
        <f t="shared" si="28"/>
        <v/>
      </c>
      <c r="P887" s="87">
        <f>COUNTIF($O$13:$O887,"x")</f>
        <v>0</v>
      </c>
    </row>
    <row r="888" spans="1:16" x14ac:dyDescent="0.25">
      <c r="A888" s="223" t="str">
        <f>IFERROR(INDEX('GASB 54'!$A$7:$D$1794,'GASB 54'!$Q883,COLUMNS($A$13:A888)),"")</f>
        <v/>
      </c>
      <c r="B888" s="223" t="str">
        <f>IFERROR(INDEX('GASB 54'!$A$7:$D$1794,'GASB 54'!$Q883,COLUMNS($A$13:B888)),"")</f>
        <v/>
      </c>
      <c r="C888" s="223" t="str">
        <f>IFERROR(INDEX('GASB 54'!$A$7:$D$1794,'GASB 54'!$Q883,COLUMNS($A$13:C888)),"")</f>
        <v/>
      </c>
      <c r="D888" s="223" t="str">
        <f>IFERROR(INDEX('GASB 54'!$A$7:$D$1794,'GASB 54'!$Q883,COLUMNS($A$13:D888)),"")</f>
        <v/>
      </c>
      <c r="E888" s="84"/>
      <c r="F888" s="84"/>
      <c r="G888" s="84"/>
      <c r="H888" s="84"/>
      <c r="I888" s="85"/>
      <c r="J888" s="86" t="str">
        <f t="shared" si="27"/>
        <v/>
      </c>
      <c r="O888" s="87" t="str">
        <f t="shared" si="28"/>
        <v/>
      </c>
      <c r="P888" s="87">
        <f>COUNTIF($O$13:$O888,"x")</f>
        <v>0</v>
      </c>
    </row>
    <row r="889" spans="1:16" x14ac:dyDescent="0.25">
      <c r="A889" s="223" t="str">
        <f>IFERROR(INDEX('GASB 54'!$A$7:$D$1794,'GASB 54'!$Q884,COLUMNS($A$13:A889)),"")</f>
        <v/>
      </c>
      <c r="B889" s="223" t="str">
        <f>IFERROR(INDEX('GASB 54'!$A$7:$D$1794,'GASB 54'!$Q884,COLUMNS($A$13:B889)),"")</f>
        <v/>
      </c>
      <c r="C889" s="223" t="str">
        <f>IFERROR(INDEX('GASB 54'!$A$7:$D$1794,'GASB 54'!$Q884,COLUMNS($A$13:C889)),"")</f>
        <v/>
      </c>
      <c r="D889" s="223" t="str">
        <f>IFERROR(INDEX('GASB 54'!$A$7:$D$1794,'GASB 54'!$Q884,COLUMNS($A$13:D889)),"")</f>
        <v/>
      </c>
      <c r="E889" s="84"/>
      <c r="F889" s="84"/>
      <c r="G889" s="84"/>
      <c r="H889" s="84"/>
      <c r="I889" s="85"/>
      <c r="J889" s="86" t="str">
        <f t="shared" si="27"/>
        <v/>
      </c>
      <c r="O889" s="87" t="str">
        <f t="shared" si="28"/>
        <v/>
      </c>
      <c r="P889" s="87">
        <f>COUNTIF($O$13:$O889,"x")</f>
        <v>0</v>
      </c>
    </row>
    <row r="890" spans="1:16" x14ac:dyDescent="0.25">
      <c r="A890" s="223" t="str">
        <f>IFERROR(INDEX('GASB 54'!$A$7:$D$1794,'GASB 54'!$Q885,COLUMNS($A$13:A890)),"")</f>
        <v/>
      </c>
      <c r="B890" s="223" t="str">
        <f>IFERROR(INDEX('GASB 54'!$A$7:$D$1794,'GASB 54'!$Q885,COLUMNS($A$13:B890)),"")</f>
        <v/>
      </c>
      <c r="C890" s="223" t="str">
        <f>IFERROR(INDEX('GASB 54'!$A$7:$D$1794,'GASB 54'!$Q885,COLUMNS($A$13:C890)),"")</f>
        <v/>
      </c>
      <c r="D890" s="223" t="str">
        <f>IFERROR(INDEX('GASB 54'!$A$7:$D$1794,'GASB 54'!$Q885,COLUMNS($A$13:D890)),"")</f>
        <v/>
      </c>
      <c r="E890" s="84"/>
      <c r="F890" s="84"/>
      <c r="G890" s="84"/>
      <c r="H890" s="84"/>
      <c r="I890" s="85"/>
      <c r="J890" s="86" t="str">
        <f t="shared" si="27"/>
        <v/>
      </c>
      <c r="O890" s="87" t="str">
        <f t="shared" si="28"/>
        <v/>
      </c>
      <c r="P890" s="87">
        <f>COUNTIF($O$13:$O890,"x")</f>
        <v>0</v>
      </c>
    </row>
    <row r="891" spans="1:16" x14ac:dyDescent="0.25">
      <c r="A891" s="223" t="str">
        <f>IFERROR(INDEX('GASB 54'!$A$7:$D$1794,'GASB 54'!$Q886,COLUMNS($A$13:A891)),"")</f>
        <v/>
      </c>
      <c r="B891" s="223" t="str">
        <f>IFERROR(INDEX('GASB 54'!$A$7:$D$1794,'GASB 54'!$Q886,COLUMNS($A$13:B891)),"")</f>
        <v/>
      </c>
      <c r="C891" s="223" t="str">
        <f>IFERROR(INDEX('GASB 54'!$A$7:$D$1794,'GASB 54'!$Q886,COLUMNS($A$13:C891)),"")</f>
        <v/>
      </c>
      <c r="D891" s="223" t="str">
        <f>IFERROR(INDEX('GASB 54'!$A$7:$D$1794,'GASB 54'!$Q886,COLUMNS($A$13:D891)),"")</f>
        <v/>
      </c>
      <c r="E891" s="84"/>
      <c r="F891" s="84"/>
      <c r="G891" s="84"/>
      <c r="H891" s="84"/>
      <c r="I891" s="85"/>
      <c r="J891" s="86" t="str">
        <f t="shared" si="27"/>
        <v/>
      </c>
      <c r="O891" s="87" t="str">
        <f t="shared" si="28"/>
        <v/>
      </c>
      <c r="P891" s="87">
        <f>COUNTIF($O$13:$O891,"x")</f>
        <v>0</v>
      </c>
    </row>
    <row r="892" spans="1:16" x14ac:dyDescent="0.25">
      <c r="A892" s="223" t="str">
        <f>IFERROR(INDEX('GASB 54'!$A$7:$D$1794,'GASB 54'!$Q887,COLUMNS($A$13:A892)),"")</f>
        <v/>
      </c>
      <c r="B892" s="223" t="str">
        <f>IFERROR(INDEX('GASB 54'!$A$7:$D$1794,'GASB 54'!$Q887,COLUMNS($A$13:B892)),"")</f>
        <v/>
      </c>
      <c r="C892" s="223" t="str">
        <f>IFERROR(INDEX('GASB 54'!$A$7:$D$1794,'GASB 54'!$Q887,COLUMNS($A$13:C892)),"")</f>
        <v/>
      </c>
      <c r="D892" s="223" t="str">
        <f>IFERROR(INDEX('GASB 54'!$A$7:$D$1794,'GASB 54'!$Q887,COLUMNS($A$13:D892)),"")</f>
        <v/>
      </c>
      <c r="E892" s="84"/>
      <c r="F892" s="84"/>
      <c r="G892" s="84"/>
      <c r="H892" s="84"/>
      <c r="I892" s="85"/>
      <c r="J892" s="86" t="str">
        <f t="shared" si="27"/>
        <v/>
      </c>
      <c r="O892" s="87" t="str">
        <f t="shared" si="28"/>
        <v/>
      </c>
      <c r="P892" s="87">
        <f>COUNTIF($O$13:$O892,"x")</f>
        <v>0</v>
      </c>
    </row>
    <row r="893" spans="1:16" x14ac:dyDescent="0.25">
      <c r="A893" s="223" t="str">
        <f>IFERROR(INDEX('GASB 54'!$A$7:$D$1794,'GASB 54'!$Q888,COLUMNS($A$13:A893)),"")</f>
        <v/>
      </c>
      <c r="B893" s="223" t="str">
        <f>IFERROR(INDEX('GASB 54'!$A$7:$D$1794,'GASB 54'!$Q888,COLUMNS($A$13:B893)),"")</f>
        <v/>
      </c>
      <c r="C893" s="223" t="str">
        <f>IFERROR(INDEX('GASB 54'!$A$7:$D$1794,'GASB 54'!$Q888,COLUMNS($A$13:C893)),"")</f>
        <v/>
      </c>
      <c r="D893" s="223" t="str">
        <f>IFERROR(INDEX('GASB 54'!$A$7:$D$1794,'GASB 54'!$Q888,COLUMNS($A$13:D893)),"")</f>
        <v/>
      </c>
      <c r="E893" s="84"/>
      <c r="F893" s="84"/>
      <c r="G893" s="84"/>
      <c r="H893" s="84"/>
      <c r="I893" s="85"/>
      <c r="J893" s="86" t="str">
        <f t="shared" si="27"/>
        <v/>
      </c>
      <c r="O893" s="87" t="str">
        <f t="shared" si="28"/>
        <v/>
      </c>
      <c r="P893" s="87">
        <f>COUNTIF($O$13:$O893,"x")</f>
        <v>0</v>
      </c>
    </row>
    <row r="894" spans="1:16" x14ac:dyDescent="0.25">
      <c r="A894" s="223" t="str">
        <f>IFERROR(INDEX('GASB 54'!$A$7:$D$1794,'GASB 54'!$Q889,COLUMNS($A$13:A894)),"")</f>
        <v/>
      </c>
      <c r="B894" s="223" t="str">
        <f>IFERROR(INDEX('GASB 54'!$A$7:$D$1794,'GASB 54'!$Q889,COLUMNS($A$13:B894)),"")</f>
        <v/>
      </c>
      <c r="C894" s="223" t="str">
        <f>IFERROR(INDEX('GASB 54'!$A$7:$D$1794,'GASB 54'!$Q889,COLUMNS($A$13:C894)),"")</f>
        <v/>
      </c>
      <c r="D894" s="223" t="str">
        <f>IFERROR(INDEX('GASB 54'!$A$7:$D$1794,'GASB 54'!$Q889,COLUMNS($A$13:D894)),"")</f>
        <v/>
      </c>
      <c r="E894" s="84"/>
      <c r="F894" s="84"/>
      <c r="G894" s="84"/>
      <c r="H894" s="84"/>
      <c r="I894" s="85"/>
      <c r="J894" s="86" t="str">
        <f t="shared" si="27"/>
        <v/>
      </c>
      <c r="O894" s="87" t="str">
        <f t="shared" si="28"/>
        <v/>
      </c>
      <c r="P894" s="87">
        <f>COUNTIF($O$13:$O894,"x")</f>
        <v>0</v>
      </c>
    </row>
    <row r="895" spans="1:16" x14ac:dyDescent="0.25">
      <c r="A895" s="223" t="str">
        <f>IFERROR(INDEX('GASB 54'!$A$7:$D$1794,'GASB 54'!$Q890,COLUMNS($A$13:A895)),"")</f>
        <v/>
      </c>
      <c r="B895" s="223" t="str">
        <f>IFERROR(INDEX('GASB 54'!$A$7:$D$1794,'GASB 54'!$Q890,COLUMNS($A$13:B895)),"")</f>
        <v/>
      </c>
      <c r="C895" s="223" t="str">
        <f>IFERROR(INDEX('GASB 54'!$A$7:$D$1794,'GASB 54'!$Q890,COLUMNS($A$13:C895)),"")</f>
        <v/>
      </c>
      <c r="D895" s="223" t="str">
        <f>IFERROR(INDEX('GASB 54'!$A$7:$D$1794,'GASB 54'!$Q890,COLUMNS($A$13:D895)),"")</f>
        <v/>
      </c>
      <c r="E895" s="84"/>
      <c r="F895" s="84"/>
      <c r="G895" s="84"/>
      <c r="H895" s="84"/>
      <c r="I895" s="85"/>
      <c r="J895" s="86" t="str">
        <f t="shared" si="27"/>
        <v/>
      </c>
      <c r="O895" s="87" t="str">
        <f t="shared" si="28"/>
        <v/>
      </c>
      <c r="P895" s="87">
        <f>COUNTIF($O$13:$O895,"x")</f>
        <v>0</v>
      </c>
    </row>
    <row r="896" spans="1:16" x14ac:dyDescent="0.25">
      <c r="A896" s="223" t="str">
        <f>IFERROR(INDEX('GASB 54'!$A$7:$D$1794,'GASB 54'!$Q891,COLUMNS($A$13:A896)),"")</f>
        <v/>
      </c>
      <c r="B896" s="223" t="str">
        <f>IFERROR(INDEX('GASB 54'!$A$7:$D$1794,'GASB 54'!$Q891,COLUMNS($A$13:B896)),"")</f>
        <v/>
      </c>
      <c r="C896" s="223" t="str">
        <f>IFERROR(INDEX('GASB 54'!$A$7:$D$1794,'GASB 54'!$Q891,COLUMNS($A$13:C896)),"")</f>
        <v/>
      </c>
      <c r="D896" s="223" t="str">
        <f>IFERROR(INDEX('GASB 54'!$A$7:$D$1794,'GASB 54'!$Q891,COLUMNS($A$13:D896)),"")</f>
        <v/>
      </c>
      <c r="E896" s="84"/>
      <c r="F896" s="84"/>
      <c r="G896" s="84"/>
      <c r="H896" s="84"/>
      <c r="I896" s="85"/>
      <c r="J896" s="86" t="str">
        <f t="shared" si="27"/>
        <v/>
      </c>
      <c r="O896" s="87" t="str">
        <f t="shared" si="28"/>
        <v/>
      </c>
      <c r="P896" s="87">
        <f>COUNTIF($O$13:$O896,"x")</f>
        <v>0</v>
      </c>
    </row>
    <row r="897" spans="1:16" x14ac:dyDescent="0.25">
      <c r="A897" s="223" t="str">
        <f>IFERROR(INDEX('GASB 54'!$A$7:$D$1794,'GASB 54'!$Q892,COLUMNS($A$13:A897)),"")</f>
        <v/>
      </c>
      <c r="B897" s="223" t="str">
        <f>IFERROR(INDEX('GASB 54'!$A$7:$D$1794,'GASB 54'!$Q892,COLUMNS($A$13:B897)),"")</f>
        <v/>
      </c>
      <c r="C897" s="223" t="str">
        <f>IFERROR(INDEX('GASB 54'!$A$7:$D$1794,'GASB 54'!$Q892,COLUMNS($A$13:C897)),"")</f>
        <v/>
      </c>
      <c r="D897" s="223" t="str">
        <f>IFERROR(INDEX('GASB 54'!$A$7:$D$1794,'GASB 54'!$Q892,COLUMNS($A$13:D897)),"")</f>
        <v/>
      </c>
      <c r="E897" s="84"/>
      <c r="F897" s="84"/>
      <c r="G897" s="84"/>
      <c r="H897" s="84"/>
      <c r="I897" s="85"/>
      <c r="J897" s="86" t="str">
        <f t="shared" si="27"/>
        <v/>
      </c>
      <c r="O897" s="87" t="str">
        <f t="shared" si="28"/>
        <v/>
      </c>
      <c r="P897" s="87">
        <f>COUNTIF($O$13:$O897,"x")</f>
        <v>0</v>
      </c>
    </row>
    <row r="898" spans="1:16" x14ac:dyDescent="0.25">
      <c r="A898" s="223" t="str">
        <f>IFERROR(INDEX('GASB 54'!$A$7:$D$1794,'GASB 54'!$Q893,COLUMNS($A$13:A898)),"")</f>
        <v/>
      </c>
      <c r="B898" s="223" t="str">
        <f>IFERROR(INDEX('GASB 54'!$A$7:$D$1794,'GASB 54'!$Q893,COLUMNS($A$13:B898)),"")</f>
        <v/>
      </c>
      <c r="C898" s="223" t="str">
        <f>IFERROR(INDEX('GASB 54'!$A$7:$D$1794,'GASB 54'!$Q893,COLUMNS($A$13:C898)),"")</f>
        <v/>
      </c>
      <c r="D898" s="223" t="str">
        <f>IFERROR(INDEX('GASB 54'!$A$7:$D$1794,'GASB 54'!$Q893,COLUMNS($A$13:D898)),"")</f>
        <v/>
      </c>
      <c r="E898" s="84"/>
      <c r="F898" s="84"/>
      <c r="G898" s="84"/>
      <c r="H898" s="84"/>
      <c r="I898" s="85"/>
      <c r="J898" s="86" t="str">
        <f t="shared" si="27"/>
        <v/>
      </c>
      <c r="O898" s="87" t="str">
        <f t="shared" si="28"/>
        <v/>
      </c>
      <c r="P898" s="87">
        <f>COUNTIF($O$13:$O898,"x")</f>
        <v>0</v>
      </c>
    </row>
    <row r="899" spans="1:16" x14ac:dyDescent="0.25">
      <c r="A899" s="223" t="str">
        <f>IFERROR(INDEX('GASB 54'!$A$7:$D$1794,'GASB 54'!$Q894,COLUMNS($A$13:A899)),"")</f>
        <v/>
      </c>
      <c r="B899" s="223" t="str">
        <f>IFERROR(INDEX('GASB 54'!$A$7:$D$1794,'GASB 54'!$Q894,COLUMNS($A$13:B899)),"")</f>
        <v/>
      </c>
      <c r="C899" s="223" t="str">
        <f>IFERROR(INDEX('GASB 54'!$A$7:$D$1794,'GASB 54'!$Q894,COLUMNS($A$13:C899)),"")</f>
        <v/>
      </c>
      <c r="D899" s="223" t="str">
        <f>IFERROR(INDEX('GASB 54'!$A$7:$D$1794,'GASB 54'!$Q894,COLUMNS($A$13:D899)),"")</f>
        <v/>
      </c>
      <c r="E899" s="84"/>
      <c r="F899" s="84"/>
      <c r="G899" s="84"/>
      <c r="H899" s="84"/>
      <c r="I899" s="85"/>
      <c r="J899" s="86" t="str">
        <f t="shared" si="27"/>
        <v/>
      </c>
      <c r="O899" s="87" t="str">
        <f t="shared" si="28"/>
        <v/>
      </c>
      <c r="P899" s="87">
        <f>COUNTIF($O$13:$O899,"x")</f>
        <v>0</v>
      </c>
    </row>
    <row r="900" spans="1:16" x14ac:dyDescent="0.25">
      <c r="A900" s="223" t="str">
        <f>IFERROR(INDEX('GASB 54'!$A$7:$D$1794,'GASB 54'!$Q895,COLUMNS($A$13:A900)),"")</f>
        <v/>
      </c>
      <c r="B900" s="223" t="str">
        <f>IFERROR(INDEX('GASB 54'!$A$7:$D$1794,'GASB 54'!$Q895,COLUMNS($A$13:B900)),"")</f>
        <v/>
      </c>
      <c r="C900" s="223" t="str">
        <f>IFERROR(INDEX('GASB 54'!$A$7:$D$1794,'GASB 54'!$Q895,COLUMNS($A$13:C900)),"")</f>
        <v/>
      </c>
      <c r="D900" s="223" t="str">
        <f>IFERROR(INDEX('GASB 54'!$A$7:$D$1794,'GASB 54'!$Q895,COLUMNS($A$13:D900)),"")</f>
        <v/>
      </c>
      <c r="E900" s="84"/>
      <c r="F900" s="84"/>
      <c r="G900" s="84"/>
      <c r="H900" s="84"/>
      <c r="I900" s="85"/>
      <c r="J900" s="86" t="str">
        <f t="shared" si="27"/>
        <v/>
      </c>
      <c r="O900" s="87" t="str">
        <f t="shared" si="28"/>
        <v/>
      </c>
      <c r="P900" s="87">
        <f>COUNTIF($O$13:$O900,"x")</f>
        <v>0</v>
      </c>
    </row>
    <row r="901" spans="1:16" x14ac:dyDescent="0.25">
      <c r="A901" s="223" t="str">
        <f>IFERROR(INDEX('GASB 54'!$A$7:$D$1794,'GASB 54'!$Q896,COLUMNS($A$13:A901)),"")</f>
        <v/>
      </c>
      <c r="B901" s="223" t="str">
        <f>IFERROR(INDEX('GASB 54'!$A$7:$D$1794,'GASB 54'!$Q896,COLUMNS($A$13:B901)),"")</f>
        <v/>
      </c>
      <c r="C901" s="223" t="str">
        <f>IFERROR(INDEX('GASB 54'!$A$7:$D$1794,'GASB 54'!$Q896,COLUMNS($A$13:C901)),"")</f>
        <v/>
      </c>
      <c r="D901" s="223" t="str">
        <f>IFERROR(INDEX('GASB 54'!$A$7:$D$1794,'GASB 54'!$Q896,COLUMNS($A$13:D901)),"")</f>
        <v/>
      </c>
      <c r="E901" s="84"/>
      <c r="F901" s="84"/>
      <c r="G901" s="84"/>
      <c r="H901" s="84"/>
      <c r="I901" s="85"/>
      <c r="J901" s="86" t="str">
        <f t="shared" si="27"/>
        <v/>
      </c>
      <c r="O901" s="87" t="str">
        <f t="shared" si="28"/>
        <v/>
      </c>
      <c r="P901" s="87">
        <f>COUNTIF($O$13:$O901,"x")</f>
        <v>0</v>
      </c>
    </row>
    <row r="902" spans="1:16" x14ac:dyDescent="0.25">
      <c r="A902" s="223" t="str">
        <f>IFERROR(INDEX('GASB 54'!$A$7:$D$1794,'GASB 54'!$Q897,COLUMNS($A$13:A902)),"")</f>
        <v/>
      </c>
      <c r="B902" s="223" t="str">
        <f>IFERROR(INDEX('GASB 54'!$A$7:$D$1794,'GASB 54'!$Q897,COLUMNS($A$13:B902)),"")</f>
        <v/>
      </c>
      <c r="C902" s="223" t="str">
        <f>IFERROR(INDEX('GASB 54'!$A$7:$D$1794,'GASB 54'!$Q897,COLUMNS($A$13:C902)),"")</f>
        <v/>
      </c>
      <c r="D902" s="223" t="str">
        <f>IFERROR(INDEX('GASB 54'!$A$7:$D$1794,'GASB 54'!$Q897,COLUMNS($A$13:D902)),"")</f>
        <v/>
      </c>
      <c r="E902" s="84"/>
      <c r="F902" s="84"/>
      <c r="G902" s="84"/>
      <c r="H902" s="84"/>
      <c r="I902" s="85"/>
      <c r="J902" s="86" t="str">
        <f t="shared" si="27"/>
        <v/>
      </c>
      <c r="O902" s="87" t="str">
        <f t="shared" si="28"/>
        <v/>
      </c>
      <c r="P902" s="87">
        <f>COUNTIF($O$13:$O902,"x")</f>
        <v>0</v>
      </c>
    </row>
    <row r="903" spans="1:16" x14ac:dyDescent="0.25">
      <c r="A903" s="223" t="str">
        <f>IFERROR(INDEX('GASB 54'!$A$7:$D$1794,'GASB 54'!$Q898,COLUMNS($A$13:A903)),"")</f>
        <v/>
      </c>
      <c r="B903" s="223" t="str">
        <f>IFERROR(INDEX('GASB 54'!$A$7:$D$1794,'GASB 54'!$Q898,COLUMNS($A$13:B903)),"")</f>
        <v/>
      </c>
      <c r="C903" s="223" t="str">
        <f>IFERROR(INDEX('GASB 54'!$A$7:$D$1794,'GASB 54'!$Q898,COLUMNS($A$13:C903)),"")</f>
        <v/>
      </c>
      <c r="D903" s="223" t="str">
        <f>IFERROR(INDEX('GASB 54'!$A$7:$D$1794,'GASB 54'!$Q898,COLUMNS($A$13:D903)),"")</f>
        <v/>
      </c>
      <c r="E903" s="84"/>
      <c r="F903" s="84"/>
      <c r="G903" s="84"/>
      <c r="H903" s="84"/>
      <c r="I903" s="85"/>
      <c r="J903" s="86" t="str">
        <f t="shared" si="27"/>
        <v/>
      </c>
      <c r="O903" s="87" t="str">
        <f t="shared" si="28"/>
        <v/>
      </c>
      <c r="P903" s="87">
        <f>COUNTIF($O$13:$O903,"x")</f>
        <v>0</v>
      </c>
    </row>
    <row r="904" spans="1:16" x14ac:dyDescent="0.25">
      <c r="A904" s="223" t="str">
        <f>IFERROR(INDEX('GASB 54'!$A$7:$D$1794,'GASB 54'!$Q899,COLUMNS($A$13:A904)),"")</f>
        <v/>
      </c>
      <c r="B904" s="223" t="str">
        <f>IFERROR(INDEX('GASB 54'!$A$7:$D$1794,'GASB 54'!$Q899,COLUMNS($A$13:B904)),"")</f>
        <v/>
      </c>
      <c r="C904" s="223" t="str">
        <f>IFERROR(INDEX('GASB 54'!$A$7:$D$1794,'GASB 54'!$Q899,COLUMNS($A$13:C904)),"")</f>
        <v/>
      </c>
      <c r="D904" s="223" t="str">
        <f>IFERROR(INDEX('GASB 54'!$A$7:$D$1794,'GASB 54'!$Q899,COLUMNS($A$13:D904)),"")</f>
        <v/>
      </c>
      <c r="E904" s="84"/>
      <c r="F904" s="84"/>
      <c r="G904" s="84"/>
      <c r="H904" s="84"/>
      <c r="I904" s="85"/>
      <c r="J904" s="86" t="str">
        <f t="shared" si="27"/>
        <v/>
      </c>
      <c r="O904" s="87" t="str">
        <f t="shared" si="28"/>
        <v/>
      </c>
      <c r="P904" s="87">
        <f>COUNTIF($O$13:$O904,"x")</f>
        <v>0</v>
      </c>
    </row>
    <row r="905" spans="1:16" x14ac:dyDescent="0.25">
      <c r="A905" s="223" t="str">
        <f>IFERROR(INDEX('GASB 54'!$A$7:$D$1794,'GASB 54'!$Q900,COLUMNS($A$13:A905)),"")</f>
        <v/>
      </c>
      <c r="B905" s="223" t="str">
        <f>IFERROR(INDEX('GASB 54'!$A$7:$D$1794,'GASB 54'!$Q900,COLUMNS($A$13:B905)),"")</f>
        <v/>
      </c>
      <c r="C905" s="223" t="str">
        <f>IFERROR(INDEX('GASB 54'!$A$7:$D$1794,'GASB 54'!$Q900,COLUMNS($A$13:C905)),"")</f>
        <v/>
      </c>
      <c r="D905" s="223" t="str">
        <f>IFERROR(INDEX('GASB 54'!$A$7:$D$1794,'GASB 54'!$Q900,COLUMNS($A$13:D905)),"")</f>
        <v/>
      </c>
      <c r="E905" s="84"/>
      <c r="F905" s="84"/>
      <c r="G905" s="84"/>
      <c r="H905" s="84"/>
      <c r="I905" s="85"/>
      <c r="J905" s="86" t="str">
        <f t="shared" si="27"/>
        <v/>
      </c>
      <c r="O905" s="87" t="str">
        <f t="shared" si="28"/>
        <v/>
      </c>
      <c r="P905" s="87">
        <f>COUNTIF($O$13:$O905,"x")</f>
        <v>0</v>
      </c>
    </row>
    <row r="906" spans="1:16" x14ac:dyDescent="0.25">
      <c r="A906" s="223" t="str">
        <f>IFERROR(INDEX('GASB 54'!$A$7:$D$1794,'GASB 54'!$Q901,COLUMNS($A$13:A906)),"")</f>
        <v/>
      </c>
      <c r="B906" s="223" t="str">
        <f>IFERROR(INDEX('GASB 54'!$A$7:$D$1794,'GASB 54'!$Q901,COLUMNS($A$13:B906)),"")</f>
        <v/>
      </c>
      <c r="C906" s="223" t="str">
        <f>IFERROR(INDEX('GASB 54'!$A$7:$D$1794,'GASB 54'!$Q901,COLUMNS($A$13:C906)),"")</f>
        <v/>
      </c>
      <c r="D906" s="223" t="str">
        <f>IFERROR(INDEX('GASB 54'!$A$7:$D$1794,'GASB 54'!$Q901,COLUMNS($A$13:D906)),"")</f>
        <v/>
      </c>
      <c r="E906" s="84"/>
      <c r="F906" s="84"/>
      <c r="G906" s="84"/>
      <c r="H906" s="84"/>
      <c r="I906" s="85"/>
      <c r="J906" s="86" t="str">
        <f t="shared" si="27"/>
        <v/>
      </c>
      <c r="O906" s="87" t="str">
        <f t="shared" si="28"/>
        <v/>
      </c>
      <c r="P906" s="87">
        <f>COUNTIF($O$13:$O906,"x")</f>
        <v>0</v>
      </c>
    </row>
    <row r="907" spans="1:16" x14ac:dyDescent="0.25">
      <c r="A907" s="223" t="str">
        <f>IFERROR(INDEX('GASB 54'!$A$7:$D$1794,'GASB 54'!$Q902,COLUMNS($A$13:A907)),"")</f>
        <v/>
      </c>
      <c r="B907" s="223" t="str">
        <f>IFERROR(INDEX('GASB 54'!$A$7:$D$1794,'GASB 54'!$Q902,COLUMNS($A$13:B907)),"")</f>
        <v/>
      </c>
      <c r="C907" s="223" t="str">
        <f>IFERROR(INDEX('GASB 54'!$A$7:$D$1794,'GASB 54'!$Q902,COLUMNS($A$13:C907)),"")</f>
        <v/>
      </c>
      <c r="D907" s="223" t="str">
        <f>IFERROR(INDEX('GASB 54'!$A$7:$D$1794,'GASB 54'!$Q902,COLUMNS($A$13:D907)),"")</f>
        <v/>
      </c>
      <c r="E907" s="84"/>
      <c r="F907" s="84"/>
      <c r="G907" s="84"/>
      <c r="H907" s="84"/>
      <c r="I907" s="85"/>
      <c r="J907" s="86" t="str">
        <f t="shared" si="27"/>
        <v/>
      </c>
      <c r="O907" s="87" t="str">
        <f t="shared" si="28"/>
        <v/>
      </c>
      <c r="P907" s="87">
        <f>COUNTIF($O$13:$O907,"x")</f>
        <v>0</v>
      </c>
    </row>
    <row r="908" spans="1:16" x14ac:dyDescent="0.25">
      <c r="A908" s="223" t="str">
        <f>IFERROR(INDEX('GASB 54'!$A$7:$D$1794,'GASB 54'!$Q903,COLUMNS($A$13:A908)),"")</f>
        <v/>
      </c>
      <c r="B908" s="223" t="str">
        <f>IFERROR(INDEX('GASB 54'!$A$7:$D$1794,'GASB 54'!$Q903,COLUMNS($A$13:B908)),"")</f>
        <v/>
      </c>
      <c r="C908" s="223" t="str">
        <f>IFERROR(INDEX('GASB 54'!$A$7:$D$1794,'GASB 54'!$Q903,COLUMNS($A$13:C908)),"")</f>
        <v/>
      </c>
      <c r="D908" s="223" t="str">
        <f>IFERROR(INDEX('GASB 54'!$A$7:$D$1794,'GASB 54'!$Q903,COLUMNS($A$13:D908)),"")</f>
        <v/>
      </c>
      <c r="E908" s="84"/>
      <c r="F908" s="84"/>
      <c r="G908" s="84"/>
      <c r="H908" s="84"/>
      <c r="I908" s="85"/>
      <c r="J908" s="86" t="str">
        <f t="shared" si="27"/>
        <v/>
      </c>
      <c r="O908" s="87" t="str">
        <f t="shared" si="28"/>
        <v/>
      </c>
      <c r="P908" s="87">
        <f>COUNTIF($O$13:$O908,"x")</f>
        <v>0</v>
      </c>
    </row>
    <row r="909" spans="1:16" x14ac:dyDescent="0.25">
      <c r="A909" s="223" t="str">
        <f>IFERROR(INDEX('GASB 54'!$A$7:$D$1794,'GASB 54'!$Q904,COLUMNS($A$13:A909)),"")</f>
        <v/>
      </c>
      <c r="B909" s="223" t="str">
        <f>IFERROR(INDEX('GASB 54'!$A$7:$D$1794,'GASB 54'!$Q904,COLUMNS($A$13:B909)),"")</f>
        <v/>
      </c>
      <c r="C909" s="223" t="str">
        <f>IFERROR(INDEX('GASB 54'!$A$7:$D$1794,'GASB 54'!$Q904,COLUMNS($A$13:C909)),"")</f>
        <v/>
      </c>
      <c r="D909" s="223" t="str">
        <f>IFERROR(INDEX('GASB 54'!$A$7:$D$1794,'GASB 54'!$Q904,COLUMNS($A$13:D909)),"")</f>
        <v/>
      </c>
      <c r="E909" s="84"/>
      <c r="F909" s="84"/>
      <c r="G909" s="84"/>
      <c r="H909" s="84"/>
      <c r="I909" s="85"/>
      <c r="J909" s="86" t="str">
        <f t="shared" si="27"/>
        <v/>
      </c>
      <c r="O909" s="87" t="str">
        <f t="shared" si="28"/>
        <v/>
      </c>
      <c r="P909" s="87">
        <f>COUNTIF($O$13:$O909,"x")</f>
        <v>0</v>
      </c>
    </row>
    <row r="910" spans="1:16" x14ac:dyDescent="0.25">
      <c r="A910" s="223" t="str">
        <f>IFERROR(INDEX('GASB 54'!$A$7:$D$1794,'GASB 54'!$Q905,COLUMNS($A$13:A910)),"")</f>
        <v/>
      </c>
      <c r="B910" s="223" t="str">
        <f>IFERROR(INDEX('GASB 54'!$A$7:$D$1794,'GASB 54'!$Q905,COLUMNS($A$13:B910)),"")</f>
        <v/>
      </c>
      <c r="C910" s="223" t="str">
        <f>IFERROR(INDEX('GASB 54'!$A$7:$D$1794,'GASB 54'!$Q905,COLUMNS($A$13:C910)),"")</f>
        <v/>
      </c>
      <c r="D910" s="223" t="str">
        <f>IFERROR(INDEX('GASB 54'!$A$7:$D$1794,'GASB 54'!$Q905,COLUMNS($A$13:D910)),"")</f>
        <v/>
      </c>
      <c r="E910" s="84"/>
      <c r="F910" s="84"/>
      <c r="G910" s="84"/>
      <c r="H910" s="84"/>
      <c r="I910" s="85"/>
      <c r="J910" s="86" t="str">
        <f t="shared" ref="J910:J973" si="29">IF(E910="No","Please provide a separate document explanation of fund balance",IF(H910="Yes","Verify federal grant portion of fund balance is correctly stated as-is, whole, unrounded, and as a debit or a (credit).",IF(F910="No","Document classification change on 3.20.2.","")))</f>
        <v/>
      </c>
      <c r="O910" s="87" t="str">
        <f t="shared" ref="O910:O973" si="30">IF(OR($F910="No",AND($D910="",A910&lt;&gt;""),$D910="Please Provide Classification in Closing Package"),"x","")</f>
        <v/>
      </c>
      <c r="P910" s="87">
        <f>COUNTIF($O$13:$O910,"x")</f>
        <v>0</v>
      </c>
    </row>
    <row r="911" spans="1:16" x14ac:dyDescent="0.25">
      <c r="A911" s="223" t="str">
        <f>IFERROR(INDEX('GASB 54'!$A$7:$D$1794,'GASB 54'!$Q906,COLUMNS($A$13:A911)),"")</f>
        <v/>
      </c>
      <c r="B911" s="223" t="str">
        <f>IFERROR(INDEX('GASB 54'!$A$7:$D$1794,'GASB 54'!$Q906,COLUMNS($A$13:B911)),"")</f>
        <v/>
      </c>
      <c r="C911" s="223" t="str">
        <f>IFERROR(INDEX('GASB 54'!$A$7:$D$1794,'GASB 54'!$Q906,COLUMNS($A$13:C911)),"")</f>
        <v/>
      </c>
      <c r="D911" s="223" t="str">
        <f>IFERROR(INDEX('GASB 54'!$A$7:$D$1794,'GASB 54'!$Q906,COLUMNS($A$13:D911)),"")</f>
        <v/>
      </c>
      <c r="E911" s="84"/>
      <c r="F911" s="84"/>
      <c r="G911" s="84"/>
      <c r="H911" s="84"/>
      <c r="I911" s="85"/>
      <c r="J911" s="86" t="str">
        <f t="shared" si="29"/>
        <v/>
      </c>
      <c r="O911" s="87" t="str">
        <f t="shared" si="30"/>
        <v/>
      </c>
      <c r="P911" s="87">
        <f>COUNTIF($O$13:$O911,"x")</f>
        <v>0</v>
      </c>
    </row>
    <row r="912" spans="1:16" x14ac:dyDescent="0.25">
      <c r="A912" s="223" t="str">
        <f>IFERROR(INDEX('GASB 54'!$A$7:$D$1794,'GASB 54'!$Q907,COLUMNS($A$13:A912)),"")</f>
        <v/>
      </c>
      <c r="B912" s="223" t="str">
        <f>IFERROR(INDEX('GASB 54'!$A$7:$D$1794,'GASB 54'!$Q907,COLUMNS($A$13:B912)),"")</f>
        <v/>
      </c>
      <c r="C912" s="223" t="str">
        <f>IFERROR(INDEX('GASB 54'!$A$7:$D$1794,'GASB 54'!$Q907,COLUMNS($A$13:C912)),"")</f>
        <v/>
      </c>
      <c r="D912" s="223" t="str">
        <f>IFERROR(INDEX('GASB 54'!$A$7:$D$1794,'GASB 54'!$Q907,COLUMNS($A$13:D912)),"")</f>
        <v/>
      </c>
      <c r="E912" s="84"/>
      <c r="F912" s="84"/>
      <c r="G912" s="84"/>
      <c r="H912" s="84"/>
      <c r="I912" s="85"/>
      <c r="J912" s="86" t="str">
        <f t="shared" si="29"/>
        <v/>
      </c>
      <c r="O912" s="87" t="str">
        <f t="shared" si="30"/>
        <v/>
      </c>
      <c r="P912" s="87">
        <f>COUNTIF($O$13:$O912,"x")</f>
        <v>0</v>
      </c>
    </row>
    <row r="913" spans="1:16" x14ac:dyDescent="0.25">
      <c r="A913" s="223" t="str">
        <f>IFERROR(INDEX('GASB 54'!$A$7:$D$1794,'GASB 54'!$Q908,COLUMNS($A$13:A913)),"")</f>
        <v/>
      </c>
      <c r="B913" s="223" t="str">
        <f>IFERROR(INDEX('GASB 54'!$A$7:$D$1794,'GASB 54'!$Q908,COLUMNS($A$13:B913)),"")</f>
        <v/>
      </c>
      <c r="C913" s="223" t="str">
        <f>IFERROR(INDEX('GASB 54'!$A$7:$D$1794,'GASB 54'!$Q908,COLUMNS($A$13:C913)),"")</f>
        <v/>
      </c>
      <c r="D913" s="223" t="str">
        <f>IFERROR(INDEX('GASB 54'!$A$7:$D$1794,'GASB 54'!$Q908,COLUMNS($A$13:D913)),"")</f>
        <v/>
      </c>
      <c r="E913" s="84"/>
      <c r="F913" s="84"/>
      <c r="G913" s="84"/>
      <c r="H913" s="84"/>
      <c r="I913" s="85"/>
      <c r="J913" s="86" t="str">
        <f t="shared" si="29"/>
        <v/>
      </c>
      <c r="O913" s="87" t="str">
        <f t="shared" si="30"/>
        <v/>
      </c>
      <c r="P913" s="87">
        <f>COUNTIF($O$13:$O913,"x")</f>
        <v>0</v>
      </c>
    </row>
    <row r="914" spans="1:16" x14ac:dyDescent="0.25">
      <c r="A914" s="223" t="str">
        <f>IFERROR(INDEX('GASB 54'!$A$7:$D$1794,'GASB 54'!$Q909,COLUMNS($A$13:A914)),"")</f>
        <v/>
      </c>
      <c r="B914" s="223" t="str">
        <f>IFERROR(INDEX('GASB 54'!$A$7:$D$1794,'GASB 54'!$Q909,COLUMNS($A$13:B914)),"")</f>
        <v/>
      </c>
      <c r="C914" s="223" t="str">
        <f>IFERROR(INDEX('GASB 54'!$A$7:$D$1794,'GASB 54'!$Q909,COLUMNS($A$13:C914)),"")</f>
        <v/>
      </c>
      <c r="D914" s="223" t="str">
        <f>IFERROR(INDEX('GASB 54'!$A$7:$D$1794,'GASB 54'!$Q909,COLUMNS($A$13:D914)),"")</f>
        <v/>
      </c>
      <c r="E914" s="84"/>
      <c r="F914" s="84"/>
      <c r="G914" s="84"/>
      <c r="H914" s="84"/>
      <c r="I914" s="85"/>
      <c r="J914" s="86" t="str">
        <f t="shared" si="29"/>
        <v/>
      </c>
      <c r="O914" s="87" t="str">
        <f t="shared" si="30"/>
        <v/>
      </c>
      <c r="P914" s="87">
        <f>COUNTIF($O$13:$O914,"x")</f>
        <v>0</v>
      </c>
    </row>
    <row r="915" spans="1:16" x14ac:dyDescent="0.25">
      <c r="A915" s="223" t="str">
        <f>IFERROR(INDEX('GASB 54'!$A$7:$D$1794,'GASB 54'!$Q910,COLUMNS($A$13:A915)),"")</f>
        <v/>
      </c>
      <c r="B915" s="223" t="str">
        <f>IFERROR(INDEX('GASB 54'!$A$7:$D$1794,'GASB 54'!$Q910,COLUMNS($A$13:B915)),"")</f>
        <v/>
      </c>
      <c r="C915" s="223" t="str">
        <f>IFERROR(INDEX('GASB 54'!$A$7:$D$1794,'GASB 54'!$Q910,COLUMNS($A$13:C915)),"")</f>
        <v/>
      </c>
      <c r="D915" s="223" t="str">
        <f>IFERROR(INDEX('GASB 54'!$A$7:$D$1794,'GASB 54'!$Q910,COLUMNS($A$13:D915)),"")</f>
        <v/>
      </c>
      <c r="E915" s="84"/>
      <c r="F915" s="84"/>
      <c r="G915" s="84"/>
      <c r="H915" s="84"/>
      <c r="I915" s="85"/>
      <c r="J915" s="86" t="str">
        <f t="shared" si="29"/>
        <v/>
      </c>
      <c r="O915" s="87" t="str">
        <f t="shared" si="30"/>
        <v/>
      </c>
      <c r="P915" s="87">
        <f>COUNTIF($O$13:$O915,"x")</f>
        <v>0</v>
      </c>
    </row>
    <row r="916" spans="1:16" x14ac:dyDescent="0.25">
      <c r="A916" s="223" t="str">
        <f>IFERROR(INDEX('GASB 54'!$A$7:$D$1794,'GASB 54'!$Q911,COLUMNS($A$13:A916)),"")</f>
        <v/>
      </c>
      <c r="B916" s="223" t="str">
        <f>IFERROR(INDEX('GASB 54'!$A$7:$D$1794,'GASB 54'!$Q911,COLUMNS($A$13:B916)),"")</f>
        <v/>
      </c>
      <c r="C916" s="223" t="str">
        <f>IFERROR(INDEX('GASB 54'!$A$7:$D$1794,'GASB 54'!$Q911,COLUMNS($A$13:C916)),"")</f>
        <v/>
      </c>
      <c r="D916" s="223" t="str">
        <f>IFERROR(INDEX('GASB 54'!$A$7:$D$1794,'GASB 54'!$Q911,COLUMNS($A$13:D916)),"")</f>
        <v/>
      </c>
      <c r="E916" s="84"/>
      <c r="F916" s="84"/>
      <c r="G916" s="84"/>
      <c r="H916" s="84"/>
      <c r="I916" s="85"/>
      <c r="J916" s="86" t="str">
        <f t="shared" si="29"/>
        <v/>
      </c>
      <c r="O916" s="87" t="str">
        <f t="shared" si="30"/>
        <v/>
      </c>
      <c r="P916" s="87">
        <f>COUNTIF($O$13:$O916,"x")</f>
        <v>0</v>
      </c>
    </row>
    <row r="917" spans="1:16" x14ac:dyDescent="0.25">
      <c r="A917" s="223" t="str">
        <f>IFERROR(INDEX('GASB 54'!$A$7:$D$1794,'GASB 54'!$Q912,COLUMNS($A$13:A917)),"")</f>
        <v/>
      </c>
      <c r="B917" s="223" t="str">
        <f>IFERROR(INDEX('GASB 54'!$A$7:$D$1794,'GASB 54'!$Q912,COLUMNS($A$13:B917)),"")</f>
        <v/>
      </c>
      <c r="C917" s="223" t="str">
        <f>IFERROR(INDEX('GASB 54'!$A$7:$D$1794,'GASB 54'!$Q912,COLUMNS($A$13:C917)),"")</f>
        <v/>
      </c>
      <c r="D917" s="223" t="str">
        <f>IFERROR(INDEX('GASB 54'!$A$7:$D$1794,'GASB 54'!$Q912,COLUMNS($A$13:D917)),"")</f>
        <v/>
      </c>
      <c r="E917" s="84"/>
      <c r="F917" s="84"/>
      <c r="G917" s="84"/>
      <c r="H917" s="84"/>
      <c r="I917" s="85"/>
      <c r="J917" s="86" t="str">
        <f t="shared" si="29"/>
        <v/>
      </c>
      <c r="O917" s="87" t="str">
        <f t="shared" si="30"/>
        <v/>
      </c>
      <c r="P917" s="87">
        <f>COUNTIF($O$13:$O917,"x")</f>
        <v>0</v>
      </c>
    </row>
    <row r="918" spans="1:16" x14ac:dyDescent="0.25">
      <c r="A918" s="223" t="str">
        <f>IFERROR(INDEX('GASB 54'!$A$7:$D$1794,'GASB 54'!$Q913,COLUMNS($A$13:A918)),"")</f>
        <v/>
      </c>
      <c r="B918" s="223" t="str">
        <f>IFERROR(INDEX('GASB 54'!$A$7:$D$1794,'GASB 54'!$Q913,COLUMNS($A$13:B918)),"")</f>
        <v/>
      </c>
      <c r="C918" s="223" t="str">
        <f>IFERROR(INDEX('GASB 54'!$A$7:$D$1794,'GASB 54'!$Q913,COLUMNS($A$13:C918)),"")</f>
        <v/>
      </c>
      <c r="D918" s="223" t="str">
        <f>IFERROR(INDEX('GASB 54'!$A$7:$D$1794,'GASB 54'!$Q913,COLUMNS($A$13:D918)),"")</f>
        <v/>
      </c>
      <c r="E918" s="84"/>
      <c r="F918" s="84"/>
      <c r="G918" s="84"/>
      <c r="H918" s="84"/>
      <c r="I918" s="85"/>
      <c r="J918" s="86" t="str">
        <f t="shared" si="29"/>
        <v/>
      </c>
      <c r="O918" s="87" t="str">
        <f t="shared" si="30"/>
        <v/>
      </c>
      <c r="P918" s="87">
        <f>COUNTIF($O$13:$O918,"x")</f>
        <v>0</v>
      </c>
    </row>
    <row r="919" spans="1:16" x14ac:dyDescent="0.25">
      <c r="A919" s="223" t="str">
        <f>IFERROR(INDEX('GASB 54'!$A$7:$D$1794,'GASB 54'!$Q914,COLUMNS($A$13:A919)),"")</f>
        <v/>
      </c>
      <c r="B919" s="223" t="str">
        <f>IFERROR(INDEX('GASB 54'!$A$7:$D$1794,'GASB 54'!$Q914,COLUMNS($A$13:B919)),"")</f>
        <v/>
      </c>
      <c r="C919" s="223" t="str">
        <f>IFERROR(INDEX('GASB 54'!$A$7:$D$1794,'GASB 54'!$Q914,COLUMNS($A$13:C919)),"")</f>
        <v/>
      </c>
      <c r="D919" s="223" t="str">
        <f>IFERROR(INDEX('GASB 54'!$A$7:$D$1794,'GASB 54'!$Q914,COLUMNS($A$13:D919)),"")</f>
        <v/>
      </c>
      <c r="E919" s="84"/>
      <c r="F919" s="84"/>
      <c r="G919" s="84"/>
      <c r="H919" s="84"/>
      <c r="I919" s="85"/>
      <c r="J919" s="86" t="str">
        <f t="shared" si="29"/>
        <v/>
      </c>
      <c r="O919" s="87" t="str">
        <f t="shared" si="30"/>
        <v/>
      </c>
      <c r="P919" s="87">
        <f>COUNTIF($O$13:$O919,"x")</f>
        <v>0</v>
      </c>
    </row>
    <row r="920" spans="1:16" x14ac:dyDescent="0.25">
      <c r="A920" s="223" t="str">
        <f>IFERROR(INDEX('GASB 54'!$A$7:$D$1794,'GASB 54'!$Q915,COLUMNS($A$13:A920)),"")</f>
        <v/>
      </c>
      <c r="B920" s="223" t="str">
        <f>IFERROR(INDEX('GASB 54'!$A$7:$D$1794,'GASB 54'!$Q915,COLUMNS($A$13:B920)),"")</f>
        <v/>
      </c>
      <c r="C920" s="223" t="str">
        <f>IFERROR(INDEX('GASB 54'!$A$7:$D$1794,'GASB 54'!$Q915,COLUMNS($A$13:C920)),"")</f>
        <v/>
      </c>
      <c r="D920" s="223" t="str">
        <f>IFERROR(INDEX('GASB 54'!$A$7:$D$1794,'GASB 54'!$Q915,COLUMNS($A$13:D920)),"")</f>
        <v/>
      </c>
      <c r="E920" s="84"/>
      <c r="F920" s="84"/>
      <c r="G920" s="84"/>
      <c r="H920" s="84"/>
      <c r="I920" s="85"/>
      <c r="J920" s="86" t="str">
        <f t="shared" si="29"/>
        <v/>
      </c>
      <c r="O920" s="87" t="str">
        <f t="shared" si="30"/>
        <v/>
      </c>
      <c r="P920" s="87">
        <f>COUNTIF($O$13:$O920,"x")</f>
        <v>0</v>
      </c>
    </row>
    <row r="921" spans="1:16" x14ac:dyDescent="0.25">
      <c r="A921" s="223" t="str">
        <f>IFERROR(INDEX('GASB 54'!$A$7:$D$1794,'GASB 54'!$Q916,COLUMNS($A$13:A921)),"")</f>
        <v/>
      </c>
      <c r="B921" s="223" t="str">
        <f>IFERROR(INDEX('GASB 54'!$A$7:$D$1794,'GASB 54'!$Q916,COLUMNS($A$13:B921)),"")</f>
        <v/>
      </c>
      <c r="C921" s="223" t="str">
        <f>IFERROR(INDEX('GASB 54'!$A$7:$D$1794,'GASB 54'!$Q916,COLUMNS($A$13:C921)),"")</f>
        <v/>
      </c>
      <c r="D921" s="223" t="str">
        <f>IFERROR(INDEX('GASB 54'!$A$7:$D$1794,'GASB 54'!$Q916,COLUMNS($A$13:D921)),"")</f>
        <v/>
      </c>
      <c r="E921" s="84"/>
      <c r="F921" s="84"/>
      <c r="G921" s="84"/>
      <c r="H921" s="84"/>
      <c r="I921" s="85"/>
      <c r="J921" s="86" t="str">
        <f t="shared" si="29"/>
        <v/>
      </c>
      <c r="O921" s="87" t="str">
        <f t="shared" si="30"/>
        <v/>
      </c>
      <c r="P921" s="87">
        <f>COUNTIF($O$13:$O921,"x")</f>
        <v>0</v>
      </c>
    </row>
    <row r="922" spans="1:16" x14ac:dyDescent="0.25">
      <c r="A922" s="223" t="str">
        <f>IFERROR(INDEX('GASB 54'!$A$7:$D$1794,'GASB 54'!$Q917,COLUMNS($A$13:A922)),"")</f>
        <v/>
      </c>
      <c r="B922" s="223" t="str">
        <f>IFERROR(INDEX('GASB 54'!$A$7:$D$1794,'GASB 54'!$Q917,COLUMNS($A$13:B922)),"")</f>
        <v/>
      </c>
      <c r="C922" s="223" t="str">
        <f>IFERROR(INDEX('GASB 54'!$A$7:$D$1794,'GASB 54'!$Q917,COLUMNS($A$13:C922)),"")</f>
        <v/>
      </c>
      <c r="D922" s="223" t="str">
        <f>IFERROR(INDEX('GASB 54'!$A$7:$D$1794,'GASB 54'!$Q917,COLUMNS($A$13:D922)),"")</f>
        <v/>
      </c>
      <c r="E922" s="84"/>
      <c r="F922" s="84"/>
      <c r="G922" s="84"/>
      <c r="H922" s="84"/>
      <c r="I922" s="85"/>
      <c r="J922" s="86" t="str">
        <f t="shared" si="29"/>
        <v/>
      </c>
      <c r="O922" s="87" t="str">
        <f t="shared" si="30"/>
        <v/>
      </c>
      <c r="P922" s="87">
        <f>COUNTIF($O$13:$O922,"x")</f>
        <v>0</v>
      </c>
    </row>
    <row r="923" spans="1:16" x14ac:dyDescent="0.25">
      <c r="A923" s="223" t="str">
        <f>IFERROR(INDEX('GASB 54'!$A$7:$D$1794,'GASB 54'!$Q918,COLUMNS($A$13:A923)),"")</f>
        <v/>
      </c>
      <c r="B923" s="223" t="str">
        <f>IFERROR(INDEX('GASB 54'!$A$7:$D$1794,'GASB 54'!$Q918,COLUMNS($A$13:B923)),"")</f>
        <v/>
      </c>
      <c r="C923" s="223" t="str">
        <f>IFERROR(INDEX('GASB 54'!$A$7:$D$1794,'GASB 54'!$Q918,COLUMNS($A$13:C923)),"")</f>
        <v/>
      </c>
      <c r="D923" s="223" t="str">
        <f>IFERROR(INDEX('GASB 54'!$A$7:$D$1794,'GASB 54'!$Q918,COLUMNS($A$13:D923)),"")</f>
        <v/>
      </c>
      <c r="E923" s="84"/>
      <c r="F923" s="84"/>
      <c r="G923" s="84"/>
      <c r="H923" s="84"/>
      <c r="I923" s="85"/>
      <c r="J923" s="86" t="str">
        <f t="shared" si="29"/>
        <v/>
      </c>
      <c r="O923" s="87" t="str">
        <f t="shared" si="30"/>
        <v/>
      </c>
      <c r="P923" s="87">
        <f>COUNTIF($O$13:$O923,"x")</f>
        <v>0</v>
      </c>
    </row>
    <row r="924" spans="1:16" x14ac:dyDescent="0.25">
      <c r="A924" s="223" t="str">
        <f>IFERROR(INDEX('GASB 54'!$A$7:$D$1794,'GASB 54'!$Q919,COLUMNS($A$13:A924)),"")</f>
        <v/>
      </c>
      <c r="B924" s="223" t="str">
        <f>IFERROR(INDEX('GASB 54'!$A$7:$D$1794,'GASB 54'!$Q919,COLUMNS($A$13:B924)),"")</f>
        <v/>
      </c>
      <c r="C924" s="223" t="str">
        <f>IFERROR(INDEX('GASB 54'!$A$7:$D$1794,'GASB 54'!$Q919,COLUMNS($A$13:C924)),"")</f>
        <v/>
      </c>
      <c r="D924" s="223" t="str">
        <f>IFERROR(INDEX('GASB 54'!$A$7:$D$1794,'GASB 54'!$Q919,COLUMNS($A$13:D924)),"")</f>
        <v/>
      </c>
      <c r="E924" s="84"/>
      <c r="F924" s="84"/>
      <c r="G924" s="84"/>
      <c r="H924" s="84"/>
      <c r="I924" s="85"/>
      <c r="J924" s="86" t="str">
        <f t="shared" si="29"/>
        <v/>
      </c>
      <c r="O924" s="87" t="str">
        <f t="shared" si="30"/>
        <v/>
      </c>
      <c r="P924" s="87">
        <f>COUNTIF($O$13:$O924,"x")</f>
        <v>0</v>
      </c>
    </row>
    <row r="925" spans="1:16" x14ac:dyDescent="0.25">
      <c r="A925" s="223" t="str">
        <f>IFERROR(INDEX('GASB 54'!$A$7:$D$1794,'GASB 54'!$Q920,COLUMNS($A$13:A925)),"")</f>
        <v/>
      </c>
      <c r="B925" s="223" t="str">
        <f>IFERROR(INDEX('GASB 54'!$A$7:$D$1794,'GASB 54'!$Q920,COLUMNS($A$13:B925)),"")</f>
        <v/>
      </c>
      <c r="C925" s="223" t="str">
        <f>IFERROR(INDEX('GASB 54'!$A$7:$D$1794,'GASB 54'!$Q920,COLUMNS($A$13:C925)),"")</f>
        <v/>
      </c>
      <c r="D925" s="223" t="str">
        <f>IFERROR(INDEX('GASB 54'!$A$7:$D$1794,'GASB 54'!$Q920,COLUMNS($A$13:D925)),"")</f>
        <v/>
      </c>
      <c r="E925" s="84"/>
      <c r="F925" s="84"/>
      <c r="G925" s="84"/>
      <c r="H925" s="84"/>
      <c r="I925" s="85"/>
      <c r="J925" s="86" t="str">
        <f t="shared" si="29"/>
        <v/>
      </c>
      <c r="O925" s="87" t="str">
        <f t="shared" si="30"/>
        <v/>
      </c>
      <c r="P925" s="87">
        <f>COUNTIF($O$13:$O925,"x")</f>
        <v>0</v>
      </c>
    </row>
    <row r="926" spans="1:16" x14ac:dyDescent="0.25">
      <c r="A926" s="223" t="str">
        <f>IFERROR(INDEX('GASB 54'!$A$7:$D$1794,'GASB 54'!$Q921,COLUMNS($A$13:A926)),"")</f>
        <v/>
      </c>
      <c r="B926" s="223" t="str">
        <f>IFERROR(INDEX('GASB 54'!$A$7:$D$1794,'GASB 54'!$Q921,COLUMNS($A$13:B926)),"")</f>
        <v/>
      </c>
      <c r="C926" s="223" t="str">
        <f>IFERROR(INDEX('GASB 54'!$A$7:$D$1794,'GASB 54'!$Q921,COLUMNS($A$13:C926)),"")</f>
        <v/>
      </c>
      <c r="D926" s="223" t="str">
        <f>IFERROR(INDEX('GASB 54'!$A$7:$D$1794,'GASB 54'!$Q921,COLUMNS($A$13:D926)),"")</f>
        <v/>
      </c>
      <c r="E926" s="84"/>
      <c r="F926" s="84"/>
      <c r="G926" s="84"/>
      <c r="H926" s="84"/>
      <c r="I926" s="85"/>
      <c r="J926" s="86" t="str">
        <f t="shared" si="29"/>
        <v/>
      </c>
      <c r="O926" s="87" t="str">
        <f t="shared" si="30"/>
        <v/>
      </c>
      <c r="P926" s="87">
        <f>COUNTIF($O$13:$O926,"x")</f>
        <v>0</v>
      </c>
    </row>
    <row r="927" spans="1:16" x14ac:dyDescent="0.25">
      <c r="A927" s="223" t="str">
        <f>IFERROR(INDEX('GASB 54'!$A$7:$D$1794,'GASB 54'!$Q922,COLUMNS($A$13:A927)),"")</f>
        <v/>
      </c>
      <c r="B927" s="223" t="str">
        <f>IFERROR(INDEX('GASB 54'!$A$7:$D$1794,'GASB 54'!$Q922,COLUMNS($A$13:B927)),"")</f>
        <v/>
      </c>
      <c r="C927" s="223" t="str">
        <f>IFERROR(INDEX('GASB 54'!$A$7:$D$1794,'GASB 54'!$Q922,COLUMNS($A$13:C927)),"")</f>
        <v/>
      </c>
      <c r="D927" s="223" t="str">
        <f>IFERROR(INDEX('GASB 54'!$A$7:$D$1794,'GASB 54'!$Q922,COLUMNS($A$13:D927)),"")</f>
        <v/>
      </c>
      <c r="E927" s="84"/>
      <c r="F927" s="84"/>
      <c r="G927" s="84"/>
      <c r="H927" s="84"/>
      <c r="I927" s="85"/>
      <c r="J927" s="86" t="str">
        <f t="shared" si="29"/>
        <v/>
      </c>
      <c r="O927" s="87" t="str">
        <f t="shared" si="30"/>
        <v/>
      </c>
      <c r="P927" s="87">
        <f>COUNTIF($O$13:$O927,"x")</f>
        <v>0</v>
      </c>
    </row>
    <row r="928" spans="1:16" x14ac:dyDescent="0.25">
      <c r="A928" s="223" t="str">
        <f>IFERROR(INDEX('GASB 54'!$A$7:$D$1794,'GASB 54'!$Q923,COLUMNS($A$13:A928)),"")</f>
        <v/>
      </c>
      <c r="B928" s="223" t="str">
        <f>IFERROR(INDEX('GASB 54'!$A$7:$D$1794,'GASB 54'!$Q923,COLUMNS($A$13:B928)),"")</f>
        <v/>
      </c>
      <c r="C928" s="223" t="str">
        <f>IFERROR(INDEX('GASB 54'!$A$7:$D$1794,'GASB 54'!$Q923,COLUMNS($A$13:C928)),"")</f>
        <v/>
      </c>
      <c r="D928" s="223" t="str">
        <f>IFERROR(INDEX('GASB 54'!$A$7:$D$1794,'GASB 54'!$Q923,COLUMNS($A$13:D928)),"")</f>
        <v/>
      </c>
      <c r="E928" s="84"/>
      <c r="F928" s="84"/>
      <c r="G928" s="84"/>
      <c r="H928" s="84"/>
      <c r="I928" s="85"/>
      <c r="J928" s="86" t="str">
        <f t="shared" si="29"/>
        <v/>
      </c>
      <c r="O928" s="87" t="str">
        <f t="shared" si="30"/>
        <v/>
      </c>
      <c r="P928" s="87">
        <f>COUNTIF($O$13:$O928,"x")</f>
        <v>0</v>
      </c>
    </row>
    <row r="929" spans="1:16" x14ac:dyDescent="0.25">
      <c r="A929" s="223" t="str">
        <f>IFERROR(INDEX('GASB 54'!$A$7:$D$1794,'GASB 54'!$Q924,COLUMNS($A$13:A929)),"")</f>
        <v/>
      </c>
      <c r="B929" s="223" t="str">
        <f>IFERROR(INDEX('GASB 54'!$A$7:$D$1794,'GASB 54'!$Q924,COLUMNS($A$13:B929)),"")</f>
        <v/>
      </c>
      <c r="C929" s="223" t="str">
        <f>IFERROR(INDEX('GASB 54'!$A$7:$D$1794,'GASB 54'!$Q924,COLUMNS($A$13:C929)),"")</f>
        <v/>
      </c>
      <c r="D929" s="223" t="str">
        <f>IFERROR(INDEX('GASB 54'!$A$7:$D$1794,'GASB 54'!$Q924,COLUMNS($A$13:D929)),"")</f>
        <v/>
      </c>
      <c r="E929" s="84"/>
      <c r="F929" s="84"/>
      <c r="G929" s="84"/>
      <c r="H929" s="84"/>
      <c r="I929" s="85"/>
      <c r="J929" s="86" t="str">
        <f t="shared" si="29"/>
        <v/>
      </c>
      <c r="O929" s="87" t="str">
        <f t="shared" si="30"/>
        <v/>
      </c>
      <c r="P929" s="87">
        <f>COUNTIF($O$13:$O929,"x")</f>
        <v>0</v>
      </c>
    </row>
    <row r="930" spans="1:16" x14ac:dyDescent="0.25">
      <c r="A930" s="223" t="str">
        <f>IFERROR(INDEX('GASB 54'!$A$7:$D$1794,'GASB 54'!$Q925,COLUMNS($A$13:A930)),"")</f>
        <v/>
      </c>
      <c r="B930" s="223" t="str">
        <f>IFERROR(INDEX('GASB 54'!$A$7:$D$1794,'GASB 54'!$Q925,COLUMNS($A$13:B930)),"")</f>
        <v/>
      </c>
      <c r="C930" s="223" t="str">
        <f>IFERROR(INDEX('GASB 54'!$A$7:$D$1794,'GASB 54'!$Q925,COLUMNS($A$13:C930)),"")</f>
        <v/>
      </c>
      <c r="D930" s="223" t="str">
        <f>IFERROR(INDEX('GASB 54'!$A$7:$D$1794,'GASB 54'!$Q925,COLUMNS($A$13:D930)),"")</f>
        <v/>
      </c>
      <c r="E930" s="84"/>
      <c r="F930" s="84"/>
      <c r="G930" s="84"/>
      <c r="H930" s="84"/>
      <c r="I930" s="85"/>
      <c r="J930" s="86" t="str">
        <f t="shared" si="29"/>
        <v/>
      </c>
      <c r="O930" s="87" t="str">
        <f t="shared" si="30"/>
        <v/>
      </c>
      <c r="P930" s="87">
        <f>COUNTIF($O$13:$O930,"x")</f>
        <v>0</v>
      </c>
    </row>
    <row r="931" spans="1:16" x14ac:dyDescent="0.25">
      <c r="A931" s="223" t="str">
        <f>IFERROR(INDEX('GASB 54'!$A$7:$D$1794,'GASB 54'!$Q926,COLUMNS($A$13:A931)),"")</f>
        <v/>
      </c>
      <c r="B931" s="223" t="str">
        <f>IFERROR(INDEX('GASB 54'!$A$7:$D$1794,'GASB 54'!$Q926,COLUMNS($A$13:B931)),"")</f>
        <v/>
      </c>
      <c r="C931" s="223" t="str">
        <f>IFERROR(INDEX('GASB 54'!$A$7:$D$1794,'GASB 54'!$Q926,COLUMNS($A$13:C931)),"")</f>
        <v/>
      </c>
      <c r="D931" s="223" t="str">
        <f>IFERROR(INDEX('GASB 54'!$A$7:$D$1794,'GASB 54'!$Q926,COLUMNS($A$13:D931)),"")</f>
        <v/>
      </c>
      <c r="E931" s="84"/>
      <c r="F931" s="84"/>
      <c r="G931" s="84"/>
      <c r="H931" s="84"/>
      <c r="I931" s="85"/>
      <c r="J931" s="86" t="str">
        <f t="shared" si="29"/>
        <v/>
      </c>
      <c r="O931" s="87" t="str">
        <f t="shared" si="30"/>
        <v/>
      </c>
      <c r="P931" s="87">
        <f>COUNTIF($O$13:$O931,"x")</f>
        <v>0</v>
      </c>
    </row>
    <row r="932" spans="1:16" x14ac:dyDescent="0.25">
      <c r="A932" s="223" t="str">
        <f>IFERROR(INDEX('GASB 54'!$A$7:$D$1794,'GASB 54'!$Q927,COLUMNS($A$13:A932)),"")</f>
        <v/>
      </c>
      <c r="B932" s="223" t="str">
        <f>IFERROR(INDEX('GASB 54'!$A$7:$D$1794,'GASB 54'!$Q927,COLUMNS($A$13:B932)),"")</f>
        <v/>
      </c>
      <c r="C932" s="223" t="str">
        <f>IFERROR(INDEX('GASB 54'!$A$7:$D$1794,'GASB 54'!$Q927,COLUMNS($A$13:C932)),"")</f>
        <v/>
      </c>
      <c r="D932" s="223" t="str">
        <f>IFERROR(INDEX('GASB 54'!$A$7:$D$1794,'GASB 54'!$Q927,COLUMNS($A$13:D932)),"")</f>
        <v/>
      </c>
      <c r="E932" s="84"/>
      <c r="F932" s="84"/>
      <c r="G932" s="84"/>
      <c r="H932" s="84"/>
      <c r="I932" s="85"/>
      <c r="J932" s="86" t="str">
        <f t="shared" si="29"/>
        <v/>
      </c>
      <c r="O932" s="87" t="str">
        <f t="shared" si="30"/>
        <v/>
      </c>
      <c r="P932" s="87">
        <f>COUNTIF($O$13:$O932,"x")</f>
        <v>0</v>
      </c>
    </row>
    <row r="933" spans="1:16" x14ac:dyDescent="0.25">
      <c r="A933" s="223" t="str">
        <f>IFERROR(INDEX('GASB 54'!$A$7:$D$1794,'GASB 54'!$Q928,COLUMNS($A$13:A933)),"")</f>
        <v/>
      </c>
      <c r="B933" s="223" t="str">
        <f>IFERROR(INDEX('GASB 54'!$A$7:$D$1794,'GASB 54'!$Q928,COLUMNS($A$13:B933)),"")</f>
        <v/>
      </c>
      <c r="C933" s="223" t="str">
        <f>IFERROR(INDEX('GASB 54'!$A$7:$D$1794,'GASB 54'!$Q928,COLUMNS($A$13:C933)),"")</f>
        <v/>
      </c>
      <c r="D933" s="223" t="str">
        <f>IFERROR(INDEX('GASB 54'!$A$7:$D$1794,'GASB 54'!$Q928,COLUMNS($A$13:D933)),"")</f>
        <v/>
      </c>
      <c r="E933" s="84"/>
      <c r="F933" s="84"/>
      <c r="G933" s="84"/>
      <c r="H933" s="84"/>
      <c r="I933" s="85"/>
      <c r="J933" s="86" t="str">
        <f t="shared" si="29"/>
        <v/>
      </c>
      <c r="O933" s="87" t="str">
        <f t="shared" si="30"/>
        <v/>
      </c>
      <c r="P933" s="87">
        <f>COUNTIF($O$13:$O933,"x")</f>
        <v>0</v>
      </c>
    </row>
    <row r="934" spans="1:16" x14ac:dyDescent="0.25">
      <c r="A934" s="223" t="str">
        <f>IFERROR(INDEX('GASB 54'!$A$7:$D$1794,'GASB 54'!$Q929,COLUMNS($A$13:A934)),"")</f>
        <v/>
      </c>
      <c r="B934" s="223" t="str">
        <f>IFERROR(INDEX('GASB 54'!$A$7:$D$1794,'GASB 54'!$Q929,COLUMNS($A$13:B934)),"")</f>
        <v/>
      </c>
      <c r="C934" s="223" t="str">
        <f>IFERROR(INDEX('GASB 54'!$A$7:$D$1794,'GASB 54'!$Q929,COLUMNS($A$13:C934)),"")</f>
        <v/>
      </c>
      <c r="D934" s="223" t="str">
        <f>IFERROR(INDEX('GASB 54'!$A$7:$D$1794,'GASB 54'!$Q929,COLUMNS($A$13:D934)),"")</f>
        <v/>
      </c>
      <c r="E934" s="84"/>
      <c r="F934" s="84"/>
      <c r="G934" s="84"/>
      <c r="H934" s="84"/>
      <c r="I934" s="85"/>
      <c r="J934" s="86" t="str">
        <f t="shared" si="29"/>
        <v/>
      </c>
      <c r="O934" s="87" t="str">
        <f t="shared" si="30"/>
        <v/>
      </c>
      <c r="P934" s="87">
        <f>COUNTIF($O$13:$O934,"x")</f>
        <v>0</v>
      </c>
    </row>
    <row r="935" spans="1:16" x14ac:dyDescent="0.25">
      <c r="A935" s="223" t="str">
        <f>IFERROR(INDEX('GASB 54'!$A$7:$D$1794,'GASB 54'!$Q930,COLUMNS($A$13:A935)),"")</f>
        <v/>
      </c>
      <c r="B935" s="223" t="str">
        <f>IFERROR(INDEX('GASB 54'!$A$7:$D$1794,'GASB 54'!$Q930,COLUMNS($A$13:B935)),"")</f>
        <v/>
      </c>
      <c r="C935" s="223" t="str">
        <f>IFERROR(INDEX('GASB 54'!$A$7:$D$1794,'GASB 54'!$Q930,COLUMNS($A$13:C935)),"")</f>
        <v/>
      </c>
      <c r="D935" s="223" t="str">
        <f>IFERROR(INDEX('GASB 54'!$A$7:$D$1794,'GASB 54'!$Q930,COLUMNS($A$13:D935)),"")</f>
        <v/>
      </c>
      <c r="E935" s="84"/>
      <c r="F935" s="84"/>
      <c r="G935" s="84"/>
      <c r="H935" s="84"/>
      <c r="I935" s="85"/>
      <c r="J935" s="86" t="str">
        <f t="shared" si="29"/>
        <v/>
      </c>
      <c r="O935" s="87" t="str">
        <f t="shared" si="30"/>
        <v/>
      </c>
      <c r="P935" s="87">
        <f>COUNTIF($O$13:$O935,"x")</f>
        <v>0</v>
      </c>
    </row>
    <row r="936" spans="1:16" x14ac:dyDescent="0.25">
      <c r="A936" s="223" t="str">
        <f>IFERROR(INDEX('GASB 54'!$A$7:$D$1794,'GASB 54'!$Q931,COLUMNS($A$13:A936)),"")</f>
        <v/>
      </c>
      <c r="B936" s="223" t="str">
        <f>IFERROR(INDEX('GASB 54'!$A$7:$D$1794,'GASB 54'!$Q931,COLUMNS($A$13:B936)),"")</f>
        <v/>
      </c>
      <c r="C936" s="223" t="str">
        <f>IFERROR(INDEX('GASB 54'!$A$7:$D$1794,'GASB 54'!$Q931,COLUMNS($A$13:C936)),"")</f>
        <v/>
      </c>
      <c r="D936" s="223" t="str">
        <f>IFERROR(INDEX('GASB 54'!$A$7:$D$1794,'GASB 54'!$Q931,COLUMNS($A$13:D936)),"")</f>
        <v/>
      </c>
      <c r="E936" s="84"/>
      <c r="F936" s="84"/>
      <c r="G936" s="84"/>
      <c r="H936" s="84"/>
      <c r="I936" s="85"/>
      <c r="J936" s="86" t="str">
        <f t="shared" si="29"/>
        <v/>
      </c>
      <c r="O936" s="87" t="str">
        <f t="shared" si="30"/>
        <v/>
      </c>
      <c r="P936" s="87">
        <f>COUNTIF($O$13:$O936,"x")</f>
        <v>0</v>
      </c>
    </row>
    <row r="937" spans="1:16" x14ac:dyDescent="0.25">
      <c r="A937" s="223" t="str">
        <f>IFERROR(INDEX('GASB 54'!$A$7:$D$1794,'GASB 54'!$Q932,COLUMNS($A$13:A937)),"")</f>
        <v/>
      </c>
      <c r="B937" s="223" t="str">
        <f>IFERROR(INDEX('GASB 54'!$A$7:$D$1794,'GASB 54'!$Q932,COLUMNS($A$13:B937)),"")</f>
        <v/>
      </c>
      <c r="C937" s="223" t="str">
        <f>IFERROR(INDEX('GASB 54'!$A$7:$D$1794,'GASB 54'!$Q932,COLUMNS($A$13:C937)),"")</f>
        <v/>
      </c>
      <c r="D937" s="223" t="str">
        <f>IFERROR(INDEX('GASB 54'!$A$7:$D$1794,'GASB 54'!$Q932,COLUMNS($A$13:D937)),"")</f>
        <v/>
      </c>
      <c r="E937" s="84"/>
      <c r="F937" s="84"/>
      <c r="G937" s="84"/>
      <c r="H937" s="84"/>
      <c r="I937" s="85"/>
      <c r="J937" s="86" t="str">
        <f t="shared" si="29"/>
        <v/>
      </c>
      <c r="O937" s="87" t="str">
        <f t="shared" si="30"/>
        <v/>
      </c>
      <c r="P937" s="87">
        <f>COUNTIF($O$13:$O937,"x")</f>
        <v>0</v>
      </c>
    </row>
    <row r="938" spans="1:16" x14ac:dyDescent="0.25">
      <c r="A938" s="223" t="str">
        <f>IFERROR(INDEX('GASB 54'!$A$7:$D$1794,'GASB 54'!$Q933,COLUMNS($A$13:A938)),"")</f>
        <v/>
      </c>
      <c r="B938" s="223" t="str">
        <f>IFERROR(INDEX('GASB 54'!$A$7:$D$1794,'GASB 54'!$Q933,COLUMNS($A$13:B938)),"")</f>
        <v/>
      </c>
      <c r="C938" s="223" t="str">
        <f>IFERROR(INDEX('GASB 54'!$A$7:$D$1794,'GASB 54'!$Q933,COLUMNS($A$13:C938)),"")</f>
        <v/>
      </c>
      <c r="D938" s="223" t="str">
        <f>IFERROR(INDEX('GASB 54'!$A$7:$D$1794,'GASB 54'!$Q933,COLUMNS($A$13:D938)),"")</f>
        <v/>
      </c>
      <c r="E938" s="84"/>
      <c r="F938" s="84"/>
      <c r="G938" s="84"/>
      <c r="H938" s="84"/>
      <c r="I938" s="85"/>
      <c r="J938" s="86" t="str">
        <f t="shared" si="29"/>
        <v/>
      </c>
      <c r="O938" s="87" t="str">
        <f t="shared" si="30"/>
        <v/>
      </c>
      <c r="P938" s="87">
        <f>COUNTIF($O$13:$O938,"x")</f>
        <v>0</v>
      </c>
    </row>
    <row r="939" spans="1:16" x14ac:dyDescent="0.25">
      <c r="A939" s="223" t="str">
        <f>IFERROR(INDEX('GASB 54'!$A$7:$D$1794,'GASB 54'!$Q934,COLUMNS($A$13:A939)),"")</f>
        <v/>
      </c>
      <c r="B939" s="223" t="str">
        <f>IFERROR(INDEX('GASB 54'!$A$7:$D$1794,'GASB 54'!$Q934,COLUMNS($A$13:B939)),"")</f>
        <v/>
      </c>
      <c r="C939" s="223" t="str">
        <f>IFERROR(INDEX('GASB 54'!$A$7:$D$1794,'GASB 54'!$Q934,COLUMNS($A$13:C939)),"")</f>
        <v/>
      </c>
      <c r="D939" s="223" t="str">
        <f>IFERROR(INDEX('GASB 54'!$A$7:$D$1794,'GASB 54'!$Q934,COLUMNS($A$13:D939)),"")</f>
        <v/>
      </c>
      <c r="E939" s="84"/>
      <c r="F939" s="84"/>
      <c r="G939" s="84"/>
      <c r="H939" s="84"/>
      <c r="I939" s="85"/>
      <c r="J939" s="86" t="str">
        <f t="shared" si="29"/>
        <v/>
      </c>
      <c r="O939" s="87" t="str">
        <f t="shared" si="30"/>
        <v/>
      </c>
      <c r="P939" s="87">
        <f>COUNTIF($O$13:$O939,"x")</f>
        <v>0</v>
      </c>
    </row>
    <row r="940" spans="1:16" x14ac:dyDescent="0.25">
      <c r="A940" s="223" t="str">
        <f>IFERROR(INDEX('GASB 54'!$A$7:$D$1794,'GASB 54'!$Q935,COLUMNS($A$13:A940)),"")</f>
        <v/>
      </c>
      <c r="B940" s="223" t="str">
        <f>IFERROR(INDEX('GASB 54'!$A$7:$D$1794,'GASB 54'!$Q935,COLUMNS($A$13:B940)),"")</f>
        <v/>
      </c>
      <c r="C940" s="223" t="str">
        <f>IFERROR(INDEX('GASB 54'!$A$7:$D$1794,'GASB 54'!$Q935,COLUMNS($A$13:C940)),"")</f>
        <v/>
      </c>
      <c r="D940" s="223" t="str">
        <f>IFERROR(INDEX('GASB 54'!$A$7:$D$1794,'GASB 54'!$Q935,COLUMNS($A$13:D940)),"")</f>
        <v/>
      </c>
      <c r="E940" s="84"/>
      <c r="F940" s="84"/>
      <c r="G940" s="84"/>
      <c r="H940" s="84"/>
      <c r="I940" s="85"/>
      <c r="J940" s="86" t="str">
        <f t="shared" si="29"/>
        <v/>
      </c>
      <c r="O940" s="87" t="str">
        <f t="shared" si="30"/>
        <v/>
      </c>
      <c r="P940" s="87">
        <f>COUNTIF($O$13:$O940,"x")</f>
        <v>0</v>
      </c>
    </row>
    <row r="941" spans="1:16" x14ac:dyDescent="0.25">
      <c r="A941" s="223" t="str">
        <f>IFERROR(INDEX('GASB 54'!$A$7:$D$1794,'GASB 54'!$Q936,COLUMNS($A$13:A941)),"")</f>
        <v/>
      </c>
      <c r="B941" s="223" t="str">
        <f>IFERROR(INDEX('GASB 54'!$A$7:$D$1794,'GASB 54'!$Q936,COLUMNS($A$13:B941)),"")</f>
        <v/>
      </c>
      <c r="C941" s="223" t="str">
        <f>IFERROR(INDEX('GASB 54'!$A$7:$D$1794,'GASB 54'!$Q936,COLUMNS($A$13:C941)),"")</f>
        <v/>
      </c>
      <c r="D941" s="223" t="str">
        <f>IFERROR(INDEX('GASB 54'!$A$7:$D$1794,'GASB 54'!$Q936,COLUMNS($A$13:D941)),"")</f>
        <v/>
      </c>
      <c r="E941" s="84"/>
      <c r="F941" s="84"/>
      <c r="G941" s="84"/>
      <c r="H941" s="84"/>
      <c r="I941" s="85"/>
      <c r="J941" s="86" t="str">
        <f t="shared" si="29"/>
        <v/>
      </c>
      <c r="O941" s="87" t="str">
        <f t="shared" si="30"/>
        <v/>
      </c>
      <c r="P941" s="87">
        <f>COUNTIF($O$13:$O941,"x")</f>
        <v>0</v>
      </c>
    </row>
    <row r="942" spans="1:16" x14ac:dyDescent="0.25">
      <c r="A942" s="223" t="str">
        <f>IFERROR(INDEX('GASB 54'!$A$7:$D$1794,'GASB 54'!$Q937,COLUMNS($A$13:A942)),"")</f>
        <v/>
      </c>
      <c r="B942" s="223" t="str">
        <f>IFERROR(INDEX('GASB 54'!$A$7:$D$1794,'GASB 54'!$Q937,COLUMNS($A$13:B942)),"")</f>
        <v/>
      </c>
      <c r="C942" s="223" t="str">
        <f>IFERROR(INDEX('GASB 54'!$A$7:$D$1794,'GASB 54'!$Q937,COLUMNS($A$13:C942)),"")</f>
        <v/>
      </c>
      <c r="D942" s="223" t="str">
        <f>IFERROR(INDEX('GASB 54'!$A$7:$D$1794,'GASB 54'!$Q937,COLUMNS($A$13:D942)),"")</f>
        <v/>
      </c>
      <c r="E942" s="84"/>
      <c r="F942" s="84"/>
      <c r="G942" s="84"/>
      <c r="H942" s="84"/>
      <c r="I942" s="85"/>
      <c r="J942" s="86" t="str">
        <f t="shared" si="29"/>
        <v/>
      </c>
      <c r="O942" s="87" t="str">
        <f t="shared" si="30"/>
        <v/>
      </c>
      <c r="P942" s="87">
        <f>COUNTIF($O$13:$O942,"x")</f>
        <v>0</v>
      </c>
    </row>
    <row r="943" spans="1:16" x14ac:dyDescent="0.25">
      <c r="A943" s="223" t="str">
        <f>IFERROR(INDEX('GASB 54'!$A$7:$D$1794,'GASB 54'!$Q938,COLUMNS($A$13:A943)),"")</f>
        <v/>
      </c>
      <c r="B943" s="223" t="str">
        <f>IFERROR(INDEX('GASB 54'!$A$7:$D$1794,'GASB 54'!$Q938,COLUMNS($A$13:B943)),"")</f>
        <v/>
      </c>
      <c r="C943" s="223" t="str">
        <f>IFERROR(INDEX('GASB 54'!$A$7:$D$1794,'GASB 54'!$Q938,COLUMNS($A$13:C943)),"")</f>
        <v/>
      </c>
      <c r="D943" s="223" t="str">
        <f>IFERROR(INDEX('GASB 54'!$A$7:$D$1794,'GASB 54'!$Q938,COLUMNS($A$13:D943)),"")</f>
        <v/>
      </c>
      <c r="E943" s="84"/>
      <c r="F943" s="84"/>
      <c r="G943" s="84"/>
      <c r="H943" s="84"/>
      <c r="I943" s="85"/>
      <c r="J943" s="86" t="str">
        <f t="shared" si="29"/>
        <v/>
      </c>
      <c r="O943" s="87" t="str">
        <f t="shared" si="30"/>
        <v/>
      </c>
      <c r="P943" s="87">
        <f>COUNTIF($O$13:$O943,"x")</f>
        <v>0</v>
      </c>
    </row>
    <row r="944" spans="1:16" x14ac:dyDescent="0.25">
      <c r="A944" s="223" t="str">
        <f>IFERROR(INDEX('GASB 54'!$A$7:$D$1794,'GASB 54'!$Q939,COLUMNS($A$13:A944)),"")</f>
        <v/>
      </c>
      <c r="B944" s="223" t="str">
        <f>IFERROR(INDEX('GASB 54'!$A$7:$D$1794,'GASB 54'!$Q939,COLUMNS($A$13:B944)),"")</f>
        <v/>
      </c>
      <c r="C944" s="223" t="str">
        <f>IFERROR(INDEX('GASB 54'!$A$7:$D$1794,'GASB 54'!$Q939,COLUMNS($A$13:C944)),"")</f>
        <v/>
      </c>
      <c r="D944" s="223" t="str">
        <f>IFERROR(INDEX('GASB 54'!$A$7:$D$1794,'GASB 54'!$Q939,COLUMNS($A$13:D944)),"")</f>
        <v/>
      </c>
      <c r="E944" s="84"/>
      <c r="F944" s="84"/>
      <c r="G944" s="84"/>
      <c r="H944" s="84"/>
      <c r="I944" s="85"/>
      <c r="J944" s="86" t="str">
        <f t="shared" si="29"/>
        <v/>
      </c>
      <c r="O944" s="87" t="str">
        <f t="shared" si="30"/>
        <v/>
      </c>
      <c r="P944" s="87">
        <f>COUNTIF($O$13:$O944,"x")</f>
        <v>0</v>
      </c>
    </row>
    <row r="945" spans="1:16" x14ac:dyDescent="0.25">
      <c r="A945" s="223" t="str">
        <f>IFERROR(INDEX('GASB 54'!$A$7:$D$1794,'GASB 54'!$Q940,COLUMNS($A$13:A945)),"")</f>
        <v/>
      </c>
      <c r="B945" s="223" t="str">
        <f>IFERROR(INDEX('GASB 54'!$A$7:$D$1794,'GASB 54'!$Q940,COLUMNS($A$13:B945)),"")</f>
        <v/>
      </c>
      <c r="C945" s="223" t="str">
        <f>IFERROR(INDEX('GASB 54'!$A$7:$D$1794,'GASB 54'!$Q940,COLUMNS($A$13:C945)),"")</f>
        <v/>
      </c>
      <c r="D945" s="223" t="str">
        <f>IFERROR(INDEX('GASB 54'!$A$7:$D$1794,'GASB 54'!$Q940,COLUMNS($A$13:D945)),"")</f>
        <v/>
      </c>
      <c r="E945" s="84"/>
      <c r="F945" s="84"/>
      <c r="G945" s="84"/>
      <c r="H945" s="84"/>
      <c r="I945" s="85"/>
      <c r="J945" s="86" t="str">
        <f t="shared" si="29"/>
        <v/>
      </c>
      <c r="O945" s="87" t="str">
        <f t="shared" si="30"/>
        <v/>
      </c>
      <c r="P945" s="87">
        <f>COUNTIF($O$13:$O945,"x")</f>
        <v>0</v>
      </c>
    </row>
    <row r="946" spans="1:16" x14ac:dyDescent="0.25">
      <c r="A946" s="223" t="str">
        <f>IFERROR(INDEX('GASB 54'!$A$7:$D$1794,'GASB 54'!$Q941,COLUMNS($A$13:A946)),"")</f>
        <v/>
      </c>
      <c r="B946" s="223" t="str">
        <f>IFERROR(INDEX('GASB 54'!$A$7:$D$1794,'GASB 54'!$Q941,COLUMNS($A$13:B946)),"")</f>
        <v/>
      </c>
      <c r="C946" s="223" t="str">
        <f>IFERROR(INDEX('GASB 54'!$A$7:$D$1794,'GASB 54'!$Q941,COLUMNS($A$13:C946)),"")</f>
        <v/>
      </c>
      <c r="D946" s="223" t="str">
        <f>IFERROR(INDEX('GASB 54'!$A$7:$D$1794,'GASB 54'!$Q941,COLUMNS($A$13:D946)),"")</f>
        <v/>
      </c>
      <c r="E946" s="84"/>
      <c r="F946" s="84"/>
      <c r="G946" s="84"/>
      <c r="H946" s="84"/>
      <c r="I946" s="85"/>
      <c r="J946" s="86" t="str">
        <f t="shared" si="29"/>
        <v/>
      </c>
      <c r="O946" s="87" t="str">
        <f t="shared" si="30"/>
        <v/>
      </c>
      <c r="P946" s="87">
        <f>COUNTIF($O$13:$O946,"x")</f>
        <v>0</v>
      </c>
    </row>
    <row r="947" spans="1:16" x14ac:dyDescent="0.25">
      <c r="A947" s="223" t="str">
        <f>IFERROR(INDEX('GASB 54'!$A$7:$D$1794,'GASB 54'!$Q942,COLUMNS($A$13:A947)),"")</f>
        <v/>
      </c>
      <c r="B947" s="223" t="str">
        <f>IFERROR(INDEX('GASB 54'!$A$7:$D$1794,'GASB 54'!$Q942,COLUMNS($A$13:B947)),"")</f>
        <v/>
      </c>
      <c r="C947" s="223" t="str">
        <f>IFERROR(INDEX('GASB 54'!$A$7:$D$1794,'GASB 54'!$Q942,COLUMNS($A$13:C947)),"")</f>
        <v/>
      </c>
      <c r="D947" s="223" t="str">
        <f>IFERROR(INDEX('GASB 54'!$A$7:$D$1794,'GASB 54'!$Q942,COLUMNS($A$13:D947)),"")</f>
        <v/>
      </c>
      <c r="E947" s="84"/>
      <c r="F947" s="84"/>
      <c r="G947" s="84"/>
      <c r="H947" s="84"/>
      <c r="I947" s="85"/>
      <c r="J947" s="86" t="str">
        <f t="shared" si="29"/>
        <v/>
      </c>
      <c r="O947" s="87" t="str">
        <f t="shared" si="30"/>
        <v/>
      </c>
      <c r="P947" s="87">
        <f>COUNTIF($O$13:$O947,"x")</f>
        <v>0</v>
      </c>
    </row>
    <row r="948" spans="1:16" x14ac:dyDescent="0.25">
      <c r="A948" s="223" t="str">
        <f>IFERROR(INDEX('GASB 54'!$A$7:$D$1794,'GASB 54'!$Q943,COLUMNS($A$13:A948)),"")</f>
        <v/>
      </c>
      <c r="B948" s="223" t="str">
        <f>IFERROR(INDEX('GASB 54'!$A$7:$D$1794,'GASB 54'!$Q943,COLUMNS($A$13:B948)),"")</f>
        <v/>
      </c>
      <c r="C948" s="223" t="str">
        <f>IFERROR(INDEX('GASB 54'!$A$7:$D$1794,'GASB 54'!$Q943,COLUMNS($A$13:C948)),"")</f>
        <v/>
      </c>
      <c r="D948" s="223" t="str">
        <f>IFERROR(INDEX('GASB 54'!$A$7:$D$1794,'GASB 54'!$Q943,COLUMNS($A$13:D948)),"")</f>
        <v/>
      </c>
      <c r="E948" s="84"/>
      <c r="F948" s="84"/>
      <c r="G948" s="84"/>
      <c r="H948" s="84"/>
      <c r="I948" s="85"/>
      <c r="J948" s="86" t="str">
        <f t="shared" si="29"/>
        <v/>
      </c>
      <c r="O948" s="87" t="str">
        <f t="shared" si="30"/>
        <v/>
      </c>
      <c r="P948" s="87">
        <f>COUNTIF($O$13:$O948,"x")</f>
        <v>0</v>
      </c>
    </row>
    <row r="949" spans="1:16" x14ac:dyDescent="0.25">
      <c r="A949" s="223" t="str">
        <f>IFERROR(INDEX('GASB 54'!$A$7:$D$1794,'GASB 54'!$Q944,COLUMNS($A$13:A949)),"")</f>
        <v/>
      </c>
      <c r="B949" s="223" t="str">
        <f>IFERROR(INDEX('GASB 54'!$A$7:$D$1794,'GASB 54'!$Q944,COLUMNS($A$13:B949)),"")</f>
        <v/>
      </c>
      <c r="C949" s="223" t="str">
        <f>IFERROR(INDEX('GASB 54'!$A$7:$D$1794,'GASB 54'!$Q944,COLUMNS($A$13:C949)),"")</f>
        <v/>
      </c>
      <c r="D949" s="223" t="str">
        <f>IFERROR(INDEX('GASB 54'!$A$7:$D$1794,'GASB 54'!$Q944,COLUMNS($A$13:D949)),"")</f>
        <v/>
      </c>
      <c r="E949" s="84"/>
      <c r="F949" s="84"/>
      <c r="G949" s="84"/>
      <c r="H949" s="84"/>
      <c r="I949" s="85"/>
      <c r="J949" s="86" t="str">
        <f t="shared" si="29"/>
        <v/>
      </c>
      <c r="O949" s="87" t="str">
        <f t="shared" si="30"/>
        <v/>
      </c>
      <c r="P949" s="87">
        <f>COUNTIF($O$13:$O949,"x")</f>
        <v>0</v>
      </c>
    </row>
    <row r="950" spans="1:16" x14ac:dyDescent="0.25">
      <c r="A950" s="223" t="str">
        <f>IFERROR(INDEX('GASB 54'!$A$7:$D$1794,'GASB 54'!$Q945,COLUMNS($A$13:A950)),"")</f>
        <v/>
      </c>
      <c r="B950" s="223" t="str">
        <f>IFERROR(INDEX('GASB 54'!$A$7:$D$1794,'GASB 54'!$Q945,COLUMNS($A$13:B950)),"")</f>
        <v/>
      </c>
      <c r="C950" s="223" t="str">
        <f>IFERROR(INDEX('GASB 54'!$A$7:$D$1794,'GASB 54'!$Q945,COLUMNS($A$13:C950)),"")</f>
        <v/>
      </c>
      <c r="D950" s="223" t="str">
        <f>IFERROR(INDEX('GASB 54'!$A$7:$D$1794,'GASB 54'!$Q945,COLUMNS($A$13:D950)),"")</f>
        <v/>
      </c>
      <c r="E950" s="84"/>
      <c r="F950" s="84"/>
      <c r="G950" s="84"/>
      <c r="H950" s="84"/>
      <c r="I950" s="85"/>
      <c r="J950" s="86" t="str">
        <f t="shared" si="29"/>
        <v/>
      </c>
      <c r="O950" s="87" t="str">
        <f t="shared" si="30"/>
        <v/>
      </c>
      <c r="P950" s="87">
        <f>COUNTIF($O$13:$O950,"x")</f>
        <v>0</v>
      </c>
    </row>
    <row r="951" spans="1:16" x14ac:dyDescent="0.25">
      <c r="A951" s="223" t="str">
        <f>IFERROR(INDEX('GASB 54'!$A$7:$D$1794,'GASB 54'!$Q946,COLUMNS($A$13:A951)),"")</f>
        <v/>
      </c>
      <c r="B951" s="223" t="str">
        <f>IFERROR(INDEX('GASB 54'!$A$7:$D$1794,'GASB 54'!$Q946,COLUMNS($A$13:B951)),"")</f>
        <v/>
      </c>
      <c r="C951" s="223" t="str">
        <f>IFERROR(INDEX('GASB 54'!$A$7:$D$1794,'GASB 54'!$Q946,COLUMNS($A$13:C951)),"")</f>
        <v/>
      </c>
      <c r="D951" s="223" t="str">
        <f>IFERROR(INDEX('GASB 54'!$A$7:$D$1794,'GASB 54'!$Q946,COLUMNS($A$13:D951)),"")</f>
        <v/>
      </c>
      <c r="E951" s="84"/>
      <c r="F951" s="84"/>
      <c r="G951" s="84"/>
      <c r="H951" s="84"/>
      <c r="I951" s="85"/>
      <c r="J951" s="86" t="str">
        <f t="shared" si="29"/>
        <v/>
      </c>
      <c r="O951" s="87" t="str">
        <f t="shared" si="30"/>
        <v/>
      </c>
      <c r="P951" s="87">
        <f>COUNTIF($O$13:$O951,"x")</f>
        <v>0</v>
      </c>
    </row>
    <row r="952" spans="1:16" x14ac:dyDescent="0.25">
      <c r="A952" s="223" t="str">
        <f>IFERROR(INDEX('GASB 54'!$A$7:$D$1794,'GASB 54'!$Q947,COLUMNS($A$13:A952)),"")</f>
        <v/>
      </c>
      <c r="B952" s="223" t="str">
        <f>IFERROR(INDEX('GASB 54'!$A$7:$D$1794,'GASB 54'!$Q947,COLUMNS($A$13:B952)),"")</f>
        <v/>
      </c>
      <c r="C952" s="223" t="str">
        <f>IFERROR(INDEX('GASB 54'!$A$7:$D$1794,'GASB 54'!$Q947,COLUMNS($A$13:C952)),"")</f>
        <v/>
      </c>
      <c r="D952" s="223" t="str">
        <f>IFERROR(INDEX('GASB 54'!$A$7:$D$1794,'GASB 54'!$Q947,COLUMNS($A$13:D952)),"")</f>
        <v/>
      </c>
      <c r="E952" s="84"/>
      <c r="F952" s="84"/>
      <c r="G952" s="84"/>
      <c r="H952" s="84"/>
      <c r="I952" s="85"/>
      <c r="J952" s="86" t="str">
        <f t="shared" si="29"/>
        <v/>
      </c>
      <c r="O952" s="87" t="str">
        <f t="shared" si="30"/>
        <v/>
      </c>
      <c r="P952" s="87">
        <f>COUNTIF($O$13:$O952,"x")</f>
        <v>0</v>
      </c>
    </row>
    <row r="953" spans="1:16" x14ac:dyDescent="0.25">
      <c r="A953" s="223" t="str">
        <f>IFERROR(INDEX('GASB 54'!$A$7:$D$1794,'GASB 54'!$Q948,COLUMNS($A$13:A953)),"")</f>
        <v/>
      </c>
      <c r="B953" s="223" t="str">
        <f>IFERROR(INDEX('GASB 54'!$A$7:$D$1794,'GASB 54'!$Q948,COLUMNS($A$13:B953)),"")</f>
        <v/>
      </c>
      <c r="C953" s="223" t="str">
        <f>IFERROR(INDEX('GASB 54'!$A$7:$D$1794,'GASB 54'!$Q948,COLUMNS($A$13:C953)),"")</f>
        <v/>
      </c>
      <c r="D953" s="223" t="str">
        <f>IFERROR(INDEX('GASB 54'!$A$7:$D$1794,'GASB 54'!$Q948,COLUMNS($A$13:D953)),"")</f>
        <v/>
      </c>
      <c r="E953" s="84"/>
      <c r="F953" s="84"/>
      <c r="G953" s="84"/>
      <c r="H953" s="84"/>
      <c r="I953" s="85"/>
      <c r="J953" s="86" t="str">
        <f t="shared" si="29"/>
        <v/>
      </c>
      <c r="O953" s="87" t="str">
        <f t="shared" si="30"/>
        <v/>
      </c>
      <c r="P953" s="87">
        <f>COUNTIF($O$13:$O953,"x")</f>
        <v>0</v>
      </c>
    </row>
    <row r="954" spans="1:16" x14ac:dyDescent="0.25">
      <c r="A954" s="223" t="str">
        <f>IFERROR(INDEX('GASB 54'!$A$7:$D$1794,'GASB 54'!$Q949,COLUMNS($A$13:A954)),"")</f>
        <v/>
      </c>
      <c r="B954" s="223" t="str">
        <f>IFERROR(INDEX('GASB 54'!$A$7:$D$1794,'GASB 54'!$Q949,COLUMNS($A$13:B954)),"")</f>
        <v/>
      </c>
      <c r="C954" s="223" t="str">
        <f>IFERROR(INDEX('GASB 54'!$A$7:$D$1794,'GASB 54'!$Q949,COLUMNS($A$13:C954)),"")</f>
        <v/>
      </c>
      <c r="D954" s="223" t="str">
        <f>IFERROR(INDEX('GASB 54'!$A$7:$D$1794,'GASB 54'!$Q949,COLUMNS($A$13:D954)),"")</f>
        <v/>
      </c>
      <c r="E954" s="84"/>
      <c r="F954" s="84"/>
      <c r="G954" s="84"/>
      <c r="H954" s="84"/>
      <c r="I954" s="85"/>
      <c r="J954" s="86" t="str">
        <f t="shared" si="29"/>
        <v/>
      </c>
      <c r="O954" s="87" t="str">
        <f t="shared" si="30"/>
        <v/>
      </c>
      <c r="P954" s="87">
        <f>COUNTIF($O$13:$O954,"x")</f>
        <v>0</v>
      </c>
    </row>
    <row r="955" spans="1:16" x14ac:dyDescent="0.25">
      <c r="A955" s="223" t="str">
        <f>IFERROR(INDEX('GASB 54'!$A$7:$D$1794,'GASB 54'!$Q950,COLUMNS($A$13:A955)),"")</f>
        <v/>
      </c>
      <c r="B955" s="223" t="str">
        <f>IFERROR(INDEX('GASB 54'!$A$7:$D$1794,'GASB 54'!$Q950,COLUMNS($A$13:B955)),"")</f>
        <v/>
      </c>
      <c r="C955" s="223" t="str">
        <f>IFERROR(INDEX('GASB 54'!$A$7:$D$1794,'GASB 54'!$Q950,COLUMNS($A$13:C955)),"")</f>
        <v/>
      </c>
      <c r="D955" s="223" t="str">
        <f>IFERROR(INDEX('GASB 54'!$A$7:$D$1794,'GASB 54'!$Q950,COLUMNS($A$13:D955)),"")</f>
        <v/>
      </c>
      <c r="E955" s="84"/>
      <c r="F955" s="84"/>
      <c r="G955" s="84"/>
      <c r="H955" s="84"/>
      <c r="I955" s="85"/>
      <c r="J955" s="86" t="str">
        <f t="shared" si="29"/>
        <v/>
      </c>
      <c r="O955" s="87" t="str">
        <f t="shared" si="30"/>
        <v/>
      </c>
      <c r="P955" s="87">
        <f>COUNTIF($O$13:$O955,"x")</f>
        <v>0</v>
      </c>
    </row>
    <row r="956" spans="1:16" x14ac:dyDescent="0.25">
      <c r="A956" s="223" t="str">
        <f>IFERROR(INDEX('GASB 54'!$A$7:$D$1794,'GASB 54'!$Q951,COLUMNS($A$13:A956)),"")</f>
        <v/>
      </c>
      <c r="B956" s="223" t="str">
        <f>IFERROR(INDEX('GASB 54'!$A$7:$D$1794,'GASB 54'!$Q951,COLUMNS($A$13:B956)),"")</f>
        <v/>
      </c>
      <c r="C956" s="223" t="str">
        <f>IFERROR(INDEX('GASB 54'!$A$7:$D$1794,'GASB 54'!$Q951,COLUMNS($A$13:C956)),"")</f>
        <v/>
      </c>
      <c r="D956" s="223" t="str">
        <f>IFERROR(INDEX('GASB 54'!$A$7:$D$1794,'GASB 54'!$Q951,COLUMNS($A$13:D956)),"")</f>
        <v/>
      </c>
      <c r="E956" s="84"/>
      <c r="F956" s="84"/>
      <c r="G956" s="84"/>
      <c r="H956" s="84"/>
      <c r="I956" s="85"/>
      <c r="J956" s="86" t="str">
        <f t="shared" si="29"/>
        <v/>
      </c>
      <c r="O956" s="87" t="str">
        <f t="shared" si="30"/>
        <v/>
      </c>
      <c r="P956" s="87">
        <f>COUNTIF($O$13:$O956,"x")</f>
        <v>0</v>
      </c>
    </row>
    <row r="957" spans="1:16" x14ac:dyDescent="0.25">
      <c r="A957" s="223" t="str">
        <f>IFERROR(INDEX('GASB 54'!$A$7:$D$1794,'GASB 54'!$Q952,COLUMNS($A$13:A957)),"")</f>
        <v/>
      </c>
      <c r="B957" s="223" t="str">
        <f>IFERROR(INDEX('GASB 54'!$A$7:$D$1794,'GASB 54'!$Q952,COLUMNS($A$13:B957)),"")</f>
        <v/>
      </c>
      <c r="C957" s="223" t="str">
        <f>IFERROR(INDEX('GASB 54'!$A$7:$D$1794,'GASB 54'!$Q952,COLUMNS($A$13:C957)),"")</f>
        <v/>
      </c>
      <c r="D957" s="223" t="str">
        <f>IFERROR(INDEX('GASB 54'!$A$7:$D$1794,'GASB 54'!$Q952,COLUMNS($A$13:D957)),"")</f>
        <v/>
      </c>
      <c r="E957" s="84"/>
      <c r="F957" s="84"/>
      <c r="G957" s="84"/>
      <c r="H957" s="84"/>
      <c r="I957" s="85"/>
      <c r="J957" s="86" t="str">
        <f t="shared" si="29"/>
        <v/>
      </c>
      <c r="O957" s="87" t="str">
        <f t="shared" si="30"/>
        <v/>
      </c>
      <c r="P957" s="87">
        <f>COUNTIF($O$13:$O957,"x")</f>
        <v>0</v>
      </c>
    </row>
    <row r="958" spans="1:16" x14ac:dyDescent="0.25">
      <c r="A958" s="223" t="str">
        <f>IFERROR(INDEX('GASB 54'!$A$7:$D$1794,'GASB 54'!$Q953,COLUMNS($A$13:A958)),"")</f>
        <v/>
      </c>
      <c r="B958" s="223" t="str">
        <f>IFERROR(INDEX('GASB 54'!$A$7:$D$1794,'GASB 54'!$Q953,COLUMNS($A$13:B958)),"")</f>
        <v/>
      </c>
      <c r="C958" s="223" t="str">
        <f>IFERROR(INDEX('GASB 54'!$A$7:$D$1794,'GASB 54'!$Q953,COLUMNS($A$13:C958)),"")</f>
        <v/>
      </c>
      <c r="D958" s="223" t="str">
        <f>IFERROR(INDEX('GASB 54'!$A$7:$D$1794,'GASB 54'!$Q953,COLUMNS($A$13:D958)),"")</f>
        <v/>
      </c>
      <c r="E958" s="84"/>
      <c r="F958" s="84"/>
      <c r="G958" s="84"/>
      <c r="H958" s="84"/>
      <c r="I958" s="85"/>
      <c r="J958" s="86" t="str">
        <f t="shared" si="29"/>
        <v/>
      </c>
      <c r="O958" s="87" t="str">
        <f t="shared" si="30"/>
        <v/>
      </c>
      <c r="P958" s="87">
        <f>COUNTIF($O$13:$O958,"x")</f>
        <v>0</v>
      </c>
    </row>
    <row r="959" spans="1:16" x14ac:dyDescent="0.25">
      <c r="A959" s="223" t="str">
        <f>IFERROR(INDEX('GASB 54'!$A$7:$D$1794,'GASB 54'!$Q954,COLUMNS($A$13:A959)),"")</f>
        <v/>
      </c>
      <c r="B959" s="223" t="str">
        <f>IFERROR(INDEX('GASB 54'!$A$7:$D$1794,'GASB 54'!$Q954,COLUMNS($A$13:B959)),"")</f>
        <v/>
      </c>
      <c r="C959" s="223" t="str">
        <f>IFERROR(INDEX('GASB 54'!$A$7:$D$1794,'GASB 54'!$Q954,COLUMNS($A$13:C959)),"")</f>
        <v/>
      </c>
      <c r="D959" s="223" t="str">
        <f>IFERROR(INDEX('GASB 54'!$A$7:$D$1794,'GASB 54'!$Q954,COLUMNS($A$13:D959)),"")</f>
        <v/>
      </c>
      <c r="E959" s="84"/>
      <c r="F959" s="84"/>
      <c r="G959" s="84"/>
      <c r="H959" s="84"/>
      <c r="I959" s="85"/>
      <c r="J959" s="86" t="str">
        <f t="shared" si="29"/>
        <v/>
      </c>
      <c r="O959" s="87" t="str">
        <f t="shared" si="30"/>
        <v/>
      </c>
      <c r="P959" s="87">
        <f>COUNTIF($O$13:$O959,"x")</f>
        <v>0</v>
      </c>
    </row>
    <row r="960" spans="1:16" x14ac:dyDescent="0.25">
      <c r="A960" s="223" t="str">
        <f>IFERROR(INDEX('GASB 54'!$A$7:$D$1794,'GASB 54'!$Q955,COLUMNS($A$13:A960)),"")</f>
        <v/>
      </c>
      <c r="B960" s="223" t="str">
        <f>IFERROR(INDEX('GASB 54'!$A$7:$D$1794,'GASB 54'!$Q955,COLUMNS($A$13:B960)),"")</f>
        <v/>
      </c>
      <c r="C960" s="223" t="str">
        <f>IFERROR(INDEX('GASB 54'!$A$7:$D$1794,'GASB 54'!$Q955,COLUMNS($A$13:C960)),"")</f>
        <v/>
      </c>
      <c r="D960" s="223" t="str">
        <f>IFERROR(INDEX('GASB 54'!$A$7:$D$1794,'GASB 54'!$Q955,COLUMNS($A$13:D960)),"")</f>
        <v/>
      </c>
      <c r="E960" s="84"/>
      <c r="F960" s="84"/>
      <c r="G960" s="84"/>
      <c r="H960" s="84"/>
      <c r="I960" s="85"/>
      <c r="J960" s="86" t="str">
        <f t="shared" si="29"/>
        <v/>
      </c>
      <c r="O960" s="87" t="str">
        <f t="shared" si="30"/>
        <v/>
      </c>
      <c r="P960" s="87">
        <f>COUNTIF($O$13:$O960,"x")</f>
        <v>0</v>
      </c>
    </row>
    <row r="961" spans="1:16" x14ac:dyDescent="0.25">
      <c r="A961" s="223" t="str">
        <f>IFERROR(INDEX('GASB 54'!$A$7:$D$1794,'GASB 54'!$Q956,COLUMNS($A$13:A961)),"")</f>
        <v/>
      </c>
      <c r="B961" s="223" t="str">
        <f>IFERROR(INDEX('GASB 54'!$A$7:$D$1794,'GASB 54'!$Q956,COLUMNS($A$13:B961)),"")</f>
        <v/>
      </c>
      <c r="C961" s="223" t="str">
        <f>IFERROR(INDEX('GASB 54'!$A$7:$D$1794,'GASB 54'!$Q956,COLUMNS($A$13:C961)),"")</f>
        <v/>
      </c>
      <c r="D961" s="223" t="str">
        <f>IFERROR(INDEX('GASB 54'!$A$7:$D$1794,'GASB 54'!$Q956,COLUMNS($A$13:D961)),"")</f>
        <v/>
      </c>
      <c r="E961" s="84"/>
      <c r="F961" s="84"/>
      <c r="G961" s="84"/>
      <c r="H961" s="84"/>
      <c r="I961" s="85"/>
      <c r="J961" s="86" t="str">
        <f t="shared" si="29"/>
        <v/>
      </c>
      <c r="O961" s="87" t="str">
        <f t="shared" si="30"/>
        <v/>
      </c>
      <c r="P961" s="87">
        <f>COUNTIF($O$13:$O961,"x")</f>
        <v>0</v>
      </c>
    </row>
    <row r="962" spans="1:16" x14ac:dyDescent="0.25">
      <c r="A962" s="223" t="str">
        <f>IFERROR(INDEX('GASB 54'!$A$7:$D$1794,'GASB 54'!$Q957,COLUMNS($A$13:A962)),"")</f>
        <v/>
      </c>
      <c r="B962" s="223" t="str">
        <f>IFERROR(INDEX('GASB 54'!$A$7:$D$1794,'GASB 54'!$Q957,COLUMNS($A$13:B962)),"")</f>
        <v/>
      </c>
      <c r="C962" s="223" t="str">
        <f>IFERROR(INDEX('GASB 54'!$A$7:$D$1794,'GASB 54'!$Q957,COLUMNS($A$13:C962)),"")</f>
        <v/>
      </c>
      <c r="D962" s="223" t="str">
        <f>IFERROR(INDEX('GASB 54'!$A$7:$D$1794,'GASB 54'!$Q957,COLUMNS($A$13:D962)),"")</f>
        <v/>
      </c>
      <c r="E962" s="84"/>
      <c r="F962" s="84"/>
      <c r="G962" s="84"/>
      <c r="H962" s="84"/>
      <c r="I962" s="85"/>
      <c r="J962" s="86" t="str">
        <f t="shared" si="29"/>
        <v/>
      </c>
      <c r="O962" s="87" t="str">
        <f t="shared" si="30"/>
        <v/>
      </c>
      <c r="P962" s="87">
        <f>COUNTIF($O$13:$O962,"x")</f>
        <v>0</v>
      </c>
    </row>
    <row r="963" spans="1:16" x14ac:dyDescent="0.25">
      <c r="A963" s="223" t="str">
        <f>IFERROR(INDEX('GASB 54'!$A$7:$D$1794,'GASB 54'!$Q958,COLUMNS($A$13:A963)),"")</f>
        <v/>
      </c>
      <c r="B963" s="223" t="str">
        <f>IFERROR(INDEX('GASB 54'!$A$7:$D$1794,'GASB 54'!$Q958,COLUMNS($A$13:B963)),"")</f>
        <v/>
      </c>
      <c r="C963" s="223" t="str">
        <f>IFERROR(INDEX('GASB 54'!$A$7:$D$1794,'GASB 54'!$Q958,COLUMNS($A$13:C963)),"")</f>
        <v/>
      </c>
      <c r="D963" s="223" t="str">
        <f>IFERROR(INDEX('GASB 54'!$A$7:$D$1794,'GASB 54'!$Q958,COLUMNS($A$13:D963)),"")</f>
        <v/>
      </c>
      <c r="E963" s="84"/>
      <c r="F963" s="84"/>
      <c r="G963" s="84"/>
      <c r="H963" s="84"/>
      <c r="I963" s="85"/>
      <c r="J963" s="86" t="str">
        <f t="shared" si="29"/>
        <v/>
      </c>
      <c r="O963" s="87" t="str">
        <f t="shared" si="30"/>
        <v/>
      </c>
      <c r="P963" s="87">
        <f>COUNTIF($O$13:$O963,"x")</f>
        <v>0</v>
      </c>
    </row>
    <row r="964" spans="1:16" x14ac:dyDescent="0.25">
      <c r="A964" s="223" t="str">
        <f>IFERROR(INDEX('GASB 54'!$A$7:$D$1794,'GASB 54'!$Q959,COLUMNS($A$13:A964)),"")</f>
        <v/>
      </c>
      <c r="B964" s="223" t="str">
        <f>IFERROR(INDEX('GASB 54'!$A$7:$D$1794,'GASB 54'!$Q959,COLUMNS($A$13:B964)),"")</f>
        <v/>
      </c>
      <c r="C964" s="223" t="str">
        <f>IFERROR(INDEX('GASB 54'!$A$7:$D$1794,'GASB 54'!$Q959,COLUMNS($A$13:C964)),"")</f>
        <v/>
      </c>
      <c r="D964" s="223" t="str">
        <f>IFERROR(INDEX('GASB 54'!$A$7:$D$1794,'GASB 54'!$Q959,COLUMNS($A$13:D964)),"")</f>
        <v/>
      </c>
      <c r="E964" s="84"/>
      <c r="F964" s="84"/>
      <c r="G964" s="84"/>
      <c r="H964" s="84"/>
      <c r="I964" s="85"/>
      <c r="J964" s="86" t="str">
        <f t="shared" si="29"/>
        <v/>
      </c>
      <c r="O964" s="87" t="str">
        <f t="shared" si="30"/>
        <v/>
      </c>
      <c r="P964" s="87">
        <f>COUNTIF($O$13:$O964,"x")</f>
        <v>0</v>
      </c>
    </row>
    <row r="965" spans="1:16" x14ac:dyDescent="0.25">
      <c r="A965" s="223" t="str">
        <f>IFERROR(INDEX('GASB 54'!$A$7:$D$1794,'GASB 54'!$Q960,COLUMNS($A$13:A965)),"")</f>
        <v/>
      </c>
      <c r="B965" s="223" t="str">
        <f>IFERROR(INDEX('GASB 54'!$A$7:$D$1794,'GASB 54'!$Q960,COLUMNS($A$13:B965)),"")</f>
        <v/>
      </c>
      <c r="C965" s="223" t="str">
        <f>IFERROR(INDEX('GASB 54'!$A$7:$D$1794,'GASB 54'!$Q960,COLUMNS($A$13:C965)),"")</f>
        <v/>
      </c>
      <c r="D965" s="223" t="str">
        <f>IFERROR(INDEX('GASB 54'!$A$7:$D$1794,'GASB 54'!$Q960,COLUMNS($A$13:D965)),"")</f>
        <v/>
      </c>
      <c r="E965" s="84"/>
      <c r="F965" s="84"/>
      <c r="G965" s="84"/>
      <c r="H965" s="84"/>
      <c r="I965" s="85"/>
      <c r="J965" s="86" t="str">
        <f t="shared" si="29"/>
        <v/>
      </c>
      <c r="O965" s="87" t="str">
        <f t="shared" si="30"/>
        <v/>
      </c>
      <c r="P965" s="87">
        <f>COUNTIF($O$13:$O965,"x")</f>
        <v>0</v>
      </c>
    </row>
    <row r="966" spans="1:16" x14ac:dyDescent="0.25">
      <c r="A966" s="223" t="str">
        <f>IFERROR(INDEX('GASB 54'!$A$7:$D$1794,'GASB 54'!$Q961,COLUMNS($A$13:A966)),"")</f>
        <v/>
      </c>
      <c r="B966" s="223" t="str">
        <f>IFERROR(INDEX('GASB 54'!$A$7:$D$1794,'GASB 54'!$Q961,COLUMNS($A$13:B966)),"")</f>
        <v/>
      </c>
      <c r="C966" s="223" t="str">
        <f>IFERROR(INDEX('GASB 54'!$A$7:$D$1794,'GASB 54'!$Q961,COLUMNS($A$13:C966)),"")</f>
        <v/>
      </c>
      <c r="D966" s="223" t="str">
        <f>IFERROR(INDEX('GASB 54'!$A$7:$D$1794,'GASB 54'!$Q961,COLUMNS($A$13:D966)),"")</f>
        <v/>
      </c>
      <c r="E966" s="84"/>
      <c r="F966" s="84"/>
      <c r="G966" s="84"/>
      <c r="H966" s="84"/>
      <c r="I966" s="85"/>
      <c r="J966" s="86" t="str">
        <f t="shared" si="29"/>
        <v/>
      </c>
      <c r="O966" s="87" t="str">
        <f t="shared" si="30"/>
        <v/>
      </c>
      <c r="P966" s="87">
        <f>COUNTIF($O$13:$O966,"x")</f>
        <v>0</v>
      </c>
    </row>
    <row r="967" spans="1:16" x14ac:dyDescent="0.25">
      <c r="A967" s="223" t="str">
        <f>IFERROR(INDEX('GASB 54'!$A$7:$D$1794,'GASB 54'!$Q962,COLUMNS($A$13:A967)),"")</f>
        <v/>
      </c>
      <c r="B967" s="223" t="str">
        <f>IFERROR(INDEX('GASB 54'!$A$7:$D$1794,'GASB 54'!$Q962,COLUMNS($A$13:B967)),"")</f>
        <v/>
      </c>
      <c r="C967" s="223" t="str">
        <f>IFERROR(INDEX('GASB 54'!$A$7:$D$1794,'GASB 54'!$Q962,COLUMNS($A$13:C967)),"")</f>
        <v/>
      </c>
      <c r="D967" s="223" t="str">
        <f>IFERROR(INDEX('GASB 54'!$A$7:$D$1794,'GASB 54'!$Q962,COLUMNS($A$13:D967)),"")</f>
        <v/>
      </c>
      <c r="E967" s="84"/>
      <c r="F967" s="84"/>
      <c r="G967" s="84"/>
      <c r="H967" s="84"/>
      <c r="I967" s="85"/>
      <c r="J967" s="86" t="str">
        <f t="shared" si="29"/>
        <v/>
      </c>
      <c r="O967" s="87" t="str">
        <f t="shared" si="30"/>
        <v/>
      </c>
      <c r="P967" s="87">
        <f>COUNTIF($O$13:$O967,"x")</f>
        <v>0</v>
      </c>
    </row>
    <row r="968" spans="1:16" x14ac:dyDescent="0.25">
      <c r="A968" s="223" t="str">
        <f>IFERROR(INDEX('GASB 54'!$A$7:$D$1794,'GASB 54'!$Q963,COLUMNS($A$13:A968)),"")</f>
        <v/>
      </c>
      <c r="B968" s="223" t="str">
        <f>IFERROR(INDEX('GASB 54'!$A$7:$D$1794,'GASB 54'!$Q963,COLUMNS($A$13:B968)),"")</f>
        <v/>
      </c>
      <c r="C968" s="223" t="str">
        <f>IFERROR(INDEX('GASB 54'!$A$7:$D$1794,'GASB 54'!$Q963,COLUMNS($A$13:C968)),"")</f>
        <v/>
      </c>
      <c r="D968" s="223" t="str">
        <f>IFERROR(INDEX('GASB 54'!$A$7:$D$1794,'GASB 54'!$Q963,COLUMNS($A$13:D968)),"")</f>
        <v/>
      </c>
      <c r="E968" s="84"/>
      <c r="F968" s="84"/>
      <c r="G968" s="84"/>
      <c r="H968" s="84"/>
      <c r="I968" s="85"/>
      <c r="J968" s="86" t="str">
        <f t="shared" si="29"/>
        <v/>
      </c>
      <c r="O968" s="87" t="str">
        <f t="shared" si="30"/>
        <v/>
      </c>
      <c r="P968" s="87">
        <f>COUNTIF($O$13:$O968,"x")</f>
        <v>0</v>
      </c>
    </row>
    <row r="969" spans="1:16" x14ac:dyDescent="0.25">
      <c r="A969" s="223" t="str">
        <f>IFERROR(INDEX('GASB 54'!$A$7:$D$1794,'GASB 54'!$Q964,COLUMNS($A$13:A969)),"")</f>
        <v/>
      </c>
      <c r="B969" s="223" t="str">
        <f>IFERROR(INDEX('GASB 54'!$A$7:$D$1794,'GASB 54'!$Q964,COLUMNS($A$13:B969)),"")</f>
        <v/>
      </c>
      <c r="C969" s="223" t="str">
        <f>IFERROR(INDEX('GASB 54'!$A$7:$D$1794,'GASB 54'!$Q964,COLUMNS($A$13:C969)),"")</f>
        <v/>
      </c>
      <c r="D969" s="223" t="str">
        <f>IFERROR(INDEX('GASB 54'!$A$7:$D$1794,'GASB 54'!$Q964,COLUMNS($A$13:D969)),"")</f>
        <v/>
      </c>
      <c r="E969" s="84"/>
      <c r="F969" s="84"/>
      <c r="G969" s="84"/>
      <c r="H969" s="84"/>
      <c r="I969" s="85"/>
      <c r="J969" s="86" t="str">
        <f t="shared" si="29"/>
        <v/>
      </c>
      <c r="O969" s="87" t="str">
        <f t="shared" si="30"/>
        <v/>
      </c>
      <c r="P969" s="87">
        <f>COUNTIF($O$13:$O969,"x")</f>
        <v>0</v>
      </c>
    </row>
    <row r="970" spans="1:16" x14ac:dyDescent="0.25">
      <c r="A970" s="223" t="str">
        <f>IFERROR(INDEX('GASB 54'!$A$7:$D$1794,'GASB 54'!$Q965,COLUMNS($A$13:A970)),"")</f>
        <v/>
      </c>
      <c r="B970" s="223" t="str">
        <f>IFERROR(INDEX('GASB 54'!$A$7:$D$1794,'GASB 54'!$Q965,COLUMNS($A$13:B970)),"")</f>
        <v/>
      </c>
      <c r="C970" s="223" t="str">
        <f>IFERROR(INDEX('GASB 54'!$A$7:$D$1794,'GASB 54'!$Q965,COLUMNS($A$13:C970)),"")</f>
        <v/>
      </c>
      <c r="D970" s="223" t="str">
        <f>IFERROR(INDEX('GASB 54'!$A$7:$D$1794,'GASB 54'!$Q965,COLUMNS($A$13:D970)),"")</f>
        <v/>
      </c>
      <c r="E970" s="84"/>
      <c r="F970" s="84"/>
      <c r="G970" s="84"/>
      <c r="H970" s="84"/>
      <c r="I970" s="85"/>
      <c r="J970" s="86" t="str">
        <f t="shared" si="29"/>
        <v/>
      </c>
      <c r="O970" s="87" t="str">
        <f t="shared" si="30"/>
        <v/>
      </c>
      <c r="P970" s="87">
        <f>COUNTIF($O$13:$O970,"x")</f>
        <v>0</v>
      </c>
    </row>
    <row r="971" spans="1:16" x14ac:dyDescent="0.25">
      <c r="A971" s="223" t="str">
        <f>IFERROR(INDEX('GASB 54'!$A$7:$D$1794,'GASB 54'!$Q966,COLUMNS($A$13:A971)),"")</f>
        <v/>
      </c>
      <c r="B971" s="223" t="str">
        <f>IFERROR(INDEX('GASB 54'!$A$7:$D$1794,'GASB 54'!$Q966,COLUMNS($A$13:B971)),"")</f>
        <v/>
      </c>
      <c r="C971" s="223" t="str">
        <f>IFERROR(INDEX('GASB 54'!$A$7:$D$1794,'GASB 54'!$Q966,COLUMNS($A$13:C971)),"")</f>
        <v/>
      </c>
      <c r="D971" s="223" t="str">
        <f>IFERROR(INDEX('GASB 54'!$A$7:$D$1794,'GASB 54'!$Q966,COLUMNS($A$13:D971)),"")</f>
        <v/>
      </c>
      <c r="E971" s="84"/>
      <c r="F971" s="84"/>
      <c r="G971" s="84"/>
      <c r="H971" s="84"/>
      <c r="I971" s="85"/>
      <c r="J971" s="86" t="str">
        <f t="shared" si="29"/>
        <v/>
      </c>
      <c r="O971" s="87" t="str">
        <f t="shared" si="30"/>
        <v/>
      </c>
      <c r="P971" s="87">
        <f>COUNTIF($O$13:$O971,"x")</f>
        <v>0</v>
      </c>
    </row>
    <row r="972" spans="1:16" x14ac:dyDescent="0.25">
      <c r="A972" s="223" t="str">
        <f>IFERROR(INDEX('GASB 54'!$A$7:$D$1794,'GASB 54'!$Q967,COLUMNS($A$13:A972)),"")</f>
        <v/>
      </c>
      <c r="B972" s="223" t="str">
        <f>IFERROR(INDEX('GASB 54'!$A$7:$D$1794,'GASB 54'!$Q967,COLUMNS($A$13:B972)),"")</f>
        <v/>
      </c>
      <c r="C972" s="223" t="str">
        <f>IFERROR(INDEX('GASB 54'!$A$7:$D$1794,'GASB 54'!$Q967,COLUMNS($A$13:C972)),"")</f>
        <v/>
      </c>
      <c r="D972" s="223" t="str">
        <f>IFERROR(INDEX('GASB 54'!$A$7:$D$1794,'GASB 54'!$Q967,COLUMNS($A$13:D972)),"")</f>
        <v/>
      </c>
      <c r="E972" s="84"/>
      <c r="F972" s="84"/>
      <c r="G972" s="84"/>
      <c r="H972" s="84"/>
      <c r="I972" s="85"/>
      <c r="J972" s="86" t="str">
        <f t="shared" si="29"/>
        <v/>
      </c>
      <c r="O972" s="87" t="str">
        <f t="shared" si="30"/>
        <v/>
      </c>
      <c r="P972" s="87">
        <f>COUNTIF($O$13:$O972,"x")</f>
        <v>0</v>
      </c>
    </row>
    <row r="973" spans="1:16" x14ac:dyDescent="0.25">
      <c r="A973" s="223" t="str">
        <f>IFERROR(INDEX('GASB 54'!$A$7:$D$1794,'GASB 54'!$Q968,COLUMNS($A$13:A973)),"")</f>
        <v/>
      </c>
      <c r="B973" s="223" t="str">
        <f>IFERROR(INDEX('GASB 54'!$A$7:$D$1794,'GASB 54'!$Q968,COLUMNS($A$13:B973)),"")</f>
        <v/>
      </c>
      <c r="C973" s="223" t="str">
        <f>IFERROR(INDEX('GASB 54'!$A$7:$D$1794,'GASB 54'!$Q968,COLUMNS($A$13:C973)),"")</f>
        <v/>
      </c>
      <c r="D973" s="223" t="str">
        <f>IFERROR(INDEX('GASB 54'!$A$7:$D$1794,'GASB 54'!$Q968,COLUMNS($A$13:D973)),"")</f>
        <v/>
      </c>
      <c r="E973" s="84"/>
      <c r="F973" s="84"/>
      <c r="G973" s="84"/>
      <c r="H973" s="84"/>
      <c r="I973" s="85"/>
      <c r="J973" s="86" t="str">
        <f t="shared" si="29"/>
        <v/>
      </c>
      <c r="O973" s="87" t="str">
        <f t="shared" si="30"/>
        <v/>
      </c>
      <c r="P973" s="87">
        <f>COUNTIF($O$13:$O973,"x")</f>
        <v>0</v>
      </c>
    </row>
    <row r="974" spans="1:16" x14ac:dyDescent="0.25">
      <c r="A974" s="223" t="str">
        <f>IFERROR(INDEX('GASB 54'!$A$7:$D$1794,'GASB 54'!$Q969,COLUMNS($A$13:A974)),"")</f>
        <v/>
      </c>
      <c r="B974" s="223" t="str">
        <f>IFERROR(INDEX('GASB 54'!$A$7:$D$1794,'GASB 54'!$Q969,COLUMNS($A$13:B974)),"")</f>
        <v/>
      </c>
      <c r="C974" s="223" t="str">
        <f>IFERROR(INDEX('GASB 54'!$A$7:$D$1794,'GASB 54'!$Q969,COLUMNS($A$13:C974)),"")</f>
        <v/>
      </c>
      <c r="D974" s="223" t="str">
        <f>IFERROR(INDEX('GASB 54'!$A$7:$D$1794,'GASB 54'!$Q969,COLUMNS($A$13:D974)),"")</f>
        <v/>
      </c>
      <c r="E974" s="84"/>
      <c r="F974" s="84"/>
      <c r="G974" s="84"/>
      <c r="H974" s="84"/>
      <c r="I974" s="85"/>
      <c r="J974" s="86" t="str">
        <f t="shared" ref="J974:J1037" si="31">IF(E974="No","Please provide a separate document explanation of fund balance",IF(H974="Yes","Verify federal grant portion of fund balance is correctly stated as-is, whole, unrounded, and as a debit or a (credit).",IF(F974="No","Document classification change on 3.20.2.","")))</f>
        <v/>
      </c>
      <c r="O974" s="87" t="str">
        <f t="shared" ref="O974:O1037" si="32">IF(OR($F974="No",AND($D974="",A974&lt;&gt;""),$D974="Please Provide Classification in Closing Package"),"x","")</f>
        <v/>
      </c>
      <c r="P974" s="87">
        <f>COUNTIF($O$13:$O974,"x")</f>
        <v>0</v>
      </c>
    </row>
    <row r="975" spans="1:16" x14ac:dyDescent="0.25">
      <c r="A975" s="223" t="str">
        <f>IFERROR(INDEX('GASB 54'!$A$7:$D$1794,'GASB 54'!$Q970,COLUMNS($A$13:A975)),"")</f>
        <v/>
      </c>
      <c r="B975" s="223" t="str">
        <f>IFERROR(INDEX('GASB 54'!$A$7:$D$1794,'GASB 54'!$Q970,COLUMNS($A$13:B975)),"")</f>
        <v/>
      </c>
      <c r="C975" s="223" t="str">
        <f>IFERROR(INDEX('GASB 54'!$A$7:$D$1794,'GASB 54'!$Q970,COLUMNS($A$13:C975)),"")</f>
        <v/>
      </c>
      <c r="D975" s="223" t="str">
        <f>IFERROR(INDEX('GASB 54'!$A$7:$D$1794,'GASB 54'!$Q970,COLUMNS($A$13:D975)),"")</f>
        <v/>
      </c>
      <c r="E975" s="84"/>
      <c r="F975" s="84"/>
      <c r="G975" s="84"/>
      <c r="H975" s="84"/>
      <c r="I975" s="85"/>
      <c r="J975" s="86" t="str">
        <f t="shared" si="31"/>
        <v/>
      </c>
      <c r="O975" s="87" t="str">
        <f t="shared" si="32"/>
        <v/>
      </c>
      <c r="P975" s="87">
        <f>COUNTIF($O$13:$O975,"x")</f>
        <v>0</v>
      </c>
    </row>
    <row r="976" spans="1:16" x14ac:dyDescent="0.25">
      <c r="A976" s="223" t="str">
        <f>IFERROR(INDEX('GASB 54'!$A$7:$D$1794,'GASB 54'!$Q971,COLUMNS($A$13:A976)),"")</f>
        <v/>
      </c>
      <c r="B976" s="223" t="str">
        <f>IFERROR(INDEX('GASB 54'!$A$7:$D$1794,'GASB 54'!$Q971,COLUMNS($A$13:B976)),"")</f>
        <v/>
      </c>
      <c r="C976" s="223" t="str">
        <f>IFERROR(INDEX('GASB 54'!$A$7:$D$1794,'GASB 54'!$Q971,COLUMNS($A$13:C976)),"")</f>
        <v/>
      </c>
      <c r="D976" s="223" t="str">
        <f>IFERROR(INDEX('GASB 54'!$A$7:$D$1794,'GASB 54'!$Q971,COLUMNS($A$13:D976)),"")</f>
        <v/>
      </c>
      <c r="E976" s="84"/>
      <c r="F976" s="84"/>
      <c r="G976" s="84"/>
      <c r="H976" s="84"/>
      <c r="I976" s="85"/>
      <c r="J976" s="86" t="str">
        <f t="shared" si="31"/>
        <v/>
      </c>
      <c r="O976" s="87" t="str">
        <f t="shared" si="32"/>
        <v/>
      </c>
      <c r="P976" s="87">
        <f>COUNTIF($O$13:$O976,"x")</f>
        <v>0</v>
      </c>
    </row>
    <row r="977" spans="1:16" x14ac:dyDescent="0.25">
      <c r="A977" s="223" t="str">
        <f>IFERROR(INDEX('GASB 54'!$A$7:$D$1794,'GASB 54'!$Q972,COLUMNS($A$13:A977)),"")</f>
        <v/>
      </c>
      <c r="B977" s="223" t="str">
        <f>IFERROR(INDEX('GASB 54'!$A$7:$D$1794,'GASB 54'!$Q972,COLUMNS($A$13:B977)),"")</f>
        <v/>
      </c>
      <c r="C977" s="223" t="str">
        <f>IFERROR(INDEX('GASB 54'!$A$7:$D$1794,'GASB 54'!$Q972,COLUMNS($A$13:C977)),"")</f>
        <v/>
      </c>
      <c r="D977" s="223" t="str">
        <f>IFERROR(INDEX('GASB 54'!$A$7:$D$1794,'GASB 54'!$Q972,COLUMNS($A$13:D977)),"")</f>
        <v/>
      </c>
      <c r="E977" s="84"/>
      <c r="F977" s="84"/>
      <c r="G977" s="84"/>
      <c r="H977" s="84"/>
      <c r="I977" s="85"/>
      <c r="J977" s="86" t="str">
        <f t="shared" si="31"/>
        <v/>
      </c>
      <c r="O977" s="87" t="str">
        <f t="shared" si="32"/>
        <v/>
      </c>
      <c r="P977" s="87">
        <f>COUNTIF($O$13:$O977,"x")</f>
        <v>0</v>
      </c>
    </row>
    <row r="978" spans="1:16" x14ac:dyDescent="0.25">
      <c r="A978" s="223" t="str">
        <f>IFERROR(INDEX('GASB 54'!$A$7:$D$1794,'GASB 54'!$Q973,COLUMNS($A$13:A978)),"")</f>
        <v/>
      </c>
      <c r="B978" s="223" t="str">
        <f>IFERROR(INDEX('GASB 54'!$A$7:$D$1794,'GASB 54'!$Q973,COLUMNS($A$13:B978)),"")</f>
        <v/>
      </c>
      <c r="C978" s="223" t="str">
        <f>IFERROR(INDEX('GASB 54'!$A$7:$D$1794,'GASB 54'!$Q973,COLUMNS($A$13:C978)),"")</f>
        <v/>
      </c>
      <c r="D978" s="223" t="str">
        <f>IFERROR(INDEX('GASB 54'!$A$7:$D$1794,'GASB 54'!$Q973,COLUMNS($A$13:D978)),"")</f>
        <v/>
      </c>
      <c r="E978" s="84"/>
      <c r="F978" s="84"/>
      <c r="G978" s="84"/>
      <c r="H978" s="84"/>
      <c r="I978" s="85"/>
      <c r="J978" s="86" t="str">
        <f t="shared" si="31"/>
        <v/>
      </c>
      <c r="O978" s="87" t="str">
        <f t="shared" si="32"/>
        <v/>
      </c>
      <c r="P978" s="87">
        <f>COUNTIF($O$13:$O978,"x")</f>
        <v>0</v>
      </c>
    </row>
    <row r="979" spans="1:16" x14ac:dyDescent="0.25">
      <c r="A979" s="223" t="str">
        <f>IFERROR(INDEX('GASB 54'!$A$7:$D$1794,'GASB 54'!$Q974,COLUMNS($A$13:A979)),"")</f>
        <v/>
      </c>
      <c r="B979" s="223" t="str">
        <f>IFERROR(INDEX('GASB 54'!$A$7:$D$1794,'GASB 54'!$Q974,COLUMNS($A$13:B979)),"")</f>
        <v/>
      </c>
      <c r="C979" s="223" t="str">
        <f>IFERROR(INDEX('GASB 54'!$A$7:$D$1794,'GASB 54'!$Q974,COLUMNS($A$13:C979)),"")</f>
        <v/>
      </c>
      <c r="D979" s="223" t="str">
        <f>IFERROR(INDEX('GASB 54'!$A$7:$D$1794,'GASB 54'!$Q974,COLUMNS($A$13:D979)),"")</f>
        <v/>
      </c>
      <c r="E979" s="84"/>
      <c r="F979" s="84"/>
      <c r="G979" s="84"/>
      <c r="H979" s="84"/>
      <c r="I979" s="85"/>
      <c r="J979" s="86" t="str">
        <f t="shared" si="31"/>
        <v/>
      </c>
      <c r="O979" s="87" t="str">
        <f t="shared" si="32"/>
        <v/>
      </c>
      <c r="P979" s="87">
        <f>COUNTIF($O$13:$O979,"x")</f>
        <v>0</v>
      </c>
    </row>
    <row r="980" spans="1:16" x14ac:dyDescent="0.25">
      <c r="A980" s="223" t="str">
        <f>IFERROR(INDEX('GASB 54'!$A$7:$D$1794,'GASB 54'!$Q975,COLUMNS($A$13:A980)),"")</f>
        <v/>
      </c>
      <c r="B980" s="223" t="str">
        <f>IFERROR(INDEX('GASB 54'!$A$7:$D$1794,'GASB 54'!$Q975,COLUMNS($A$13:B980)),"")</f>
        <v/>
      </c>
      <c r="C980" s="223" t="str">
        <f>IFERROR(INDEX('GASB 54'!$A$7:$D$1794,'GASB 54'!$Q975,COLUMNS($A$13:C980)),"")</f>
        <v/>
      </c>
      <c r="D980" s="223" t="str">
        <f>IFERROR(INDEX('GASB 54'!$A$7:$D$1794,'GASB 54'!$Q975,COLUMNS($A$13:D980)),"")</f>
        <v/>
      </c>
      <c r="E980" s="84"/>
      <c r="F980" s="84"/>
      <c r="G980" s="84"/>
      <c r="H980" s="84"/>
      <c r="I980" s="85"/>
      <c r="J980" s="86" t="str">
        <f t="shared" si="31"/>
        <v/>
      </c>
      <c r="O980" s="87" t="str">
        <f t="shared" si="32"/>
        <v/>
      </c>
      <c r="P980" s="87">
        <f>COUNTIF($O$13:$O980,"x")</f>
        <v>0</v>
      </c>
    </row>
    <row r="981" spans="1:16" x14ac:dyDescent="0.25">
      <c r="A981" s="223" t="str">
        <f>IFERROR(INDEX('GASB 54'!$A$7:$D$1794,'GASB 54'!$Q976,COLUMNS($A$13:A981)),"")</f>
        <v/>
      </c>
      <c r="B981" s="223" t="str">
        <f>IFERROR(INDEX('GASB 54'!$A$7:$D$1794,'GASB 54'!$Q976,COLUMNS($A$13:B981)),"")</f>
        <v/>
      </c>
      <c r="C981" s="223" t="str">
        <f>IFERROR(INDEX('GASB 54'!$A$7:$D$1794,'GASB 54'!$Q976,COLUMNS($A$13:C981)),"")</f>
        <v/>
      </c>
      <c r="D981" s="223" t="str">
        <f>IFERROR(INDEX('GASB 54'!$A$7:$D$1794,'GASB 54'!$Q976,COLUMNS($A$13:D981)),"")</f>
        <v/>
      </c>
      <c r="E981" s="84"/>
      <c r="F981" s="84"/>
      <c r="G981" s="84"/>
      <c r="H981" s="84"/>
      <c r="I981" s="85"/>
      <c r="J981" s="86" t="str">
        <f t="shared" si="31"/>
        <v/>
      </c>
      <c r="O981" s="87" t="str">
        <f t="shared" si="32"/>
        <v/>
      </c>
      <c r="P981" s="87">
        <f>COUNTIF($O$13:$O981,"x")</f>
        <v>0</v>
      </c>
    </row>
    <row r="982" spans="1:16" x14ac:dyDescent="0.25">
      <c r="A982" s="223" t="str">
        <f>IFERROR(INDEX('GASB 54'!$A$7:$D$1794,'GASB 54'!$Q977,COLUMNS($A$13:A982)),"")</f>
        <v/>
      </c>
      <c r="B982" s="223" t="str">
        <f>IFERROR(INDEX('GASB 54'!$A$7:$D$1794,'GASB 54'!$Q977,COLUMNS($A$13:B982)),"")</f>
        <v/>
      </c>
      <c r="C982" s="223" t="str">
        <f>IFERROR(INDEX('GASB 54'!$A$7:$D$1794,'GASB 54'!$Q977,COLUMNS($A$13:C982)),"")</f>
        <v/>
      </c>
      <c r="D982" s="223" t="str">
        <f>IFERROR(INDEX('GASB 54'!$A$7:$D$1794,'GASB 54'!$Q977,COLUMNS($A$13:D982)),"")</f>
        <v/>
      </c>
      <c r="E982" s="84"/>
      <c r="F982" s="84"/>
      <c r="G982" s="84"/>
      <c r="H982" s="84"/>
      <c r="I982" s="85"/>
      <c r="J982" s="86" t="str">
        <f t="shared" si="31"/>
        <v/>
      </c>
      <c r="O982" s="87" t="str">
        <f t="shared" si="32"/>
        <v/>
      </c>
      <c r="P982" s="87">
        <f>COUNTIF($O$13:$O982,"x")</f>
        <v>0</v>
      </c>
    </row>
    <row r="983" spans="1:16" x14ac:dyDescent="0.25">
      <c r="A983" s="223" t="str">
        <f>IFERROR(INDEX('GASB 54'!$A$7:$D$1794,'GASB 54'!$Q978,COLUMNS($A$13:A983)),"")</f>
        <v/>
      </c>
      <c r="B983" s="223" t="str">
        <f>IFERROR(INDEX('GASB 54'!$A$7:$D$1794,'GASB 54'!$Q978,COLUMNS($A$13:B983)),"")</f>
        <v/>
      </c>
      <c r="C983" s="223" t="str">
        <f>IFERROR(INDEX('GASB 54'!$A$7:$D$1794,'GASB 54'!$Q978,COLUMNS($A$13:C983)),"")</f>
        <v/>
      </c>
      <c r="D983" s="223" t="str">
        <f>IFERROR(INDEX('GASB 54'!$A$7:$D$1794,'GASB 54'!$Q978,COLUMNS($A$13:D983)),"")</f>
        <v/>
      </c>
      <c r="E983" s="84"/>
      <c r="F983" s="84"/>
      <c r="G983" s="84"/>
      <c r="H983" s="84"/>
      <c r="I983" s="85"/>
      <c r="J983" s="86" t="str">
        <f t="shared" si="31"/>
        <v/>
      </c>
      <c r="O983" s="87" t="str">
        <f t="shared" si="32"/>
        <v/>
      </c>
      <c r="P983" s="87">
        <f>COUNTIF($O$13:$O983,"x")</f>
        <v>0</v>
      </c>
    </row>
    <row r="984" spans="1:16" x14ac:dyDescent="0.25">
      <c r="A984" s="223" t="str">
        <f>IFERROR(INDEX('GASB 54'!$A$7:$D$1794,'GASB 54'!$Q979,COLUMNS($A$13:A984)),"")</f>
        <v/>
      </c>
      <c r="B984" s="223" t="str">
        <f>IFERROR(INDEX('GASB 54'!$A$7:$D$1794,'GASB 54'!$Q979,COLUMNS($A$13:B984)),"")</f>
        <v/>
      </c>
      <c r="C984" s="223" t="str">
        <f>IFERROR(INDEX('GASB 54'!$A$7:$D$1794,'GASB 54'!$Q979,COLUMNS($A$13:C984)),"")</f>
        <v/>
      </c>
      <c r="D984" s="223" t="str">
        <f>IFERROR(INDEX('GASB 54'!$A$7:$D$1794,'GASB 54'!$Q979,COLUMNS($A$13:D984)),"")</f>
        <v/>
      </c>
      <c r="E984" s="84"/>
      <c r="F984" s="84"/>
      <c r="G984" s="84"/>
      <c r="H984" s="84"/>
      <c r="I984" s="85"/>
      <c r="J984" s="86" t="str">
        <f t="shared" si="31"/>
        <v/>
      </c>
      <c r="O984" s="87" t="str">
        <f t="shared" si="32"/>
        <v/>
      </c>
      <c r="P984" s="87">
        <f>COUNTIF($O$13:$O984,"x")</f>
        <v>0</v>
      </c>
    </row>
    <row r="985" spans="1:16" x14ac:dyDescent="0.25">
      <c r="A985" s="223" t="str">
        <f>IFERROR(INDEX('GASB 54'!$A$7:$D$1794,'GASB 54'!$Q980,COLUMNS($A$13:A985)),"")</f>
        <v/>
      </c>
      <c r="B985" s="223" t="str">
        <f>IFERROR(INDEX('GASB 54'!$A$7:$D$1794,'GASB 54'!$Q980,COLUMNS($A$13:B985)),"")</f>
        <v/>
      </c>
      <c r="C985" s="223" t="str">
        <f>IFERROR(INDEX('GASB 54'!$A$7:$D$1794,'GASB 54'!$Q980,COLUMNS($A$13:C985)),"")</f>
        <v/>
      </c>
      <c r="D985" s="223" t="str">
        <f>IFERROR(INDEX('GASB 54'!$A$7:$D$1794,'GASB 54'!$Q980,COLUMNS($A$13:D985)),"")</f>
        <v/>
      </c>
      <c r="E985" s="84"/>
      <c r="F985" s="84"/>
      <c r="G985" s="84"/>
      <c r="H985" s="84"/>
      <c r="I985" s="85"/>
      <c r="J985" s="86" t="str">
        <f t="shared" si="31"/>
        <v/>
      </c>
      <c r="O985" s="87" t="str">
        <f t="shared" si="32"/>
        <v/>
      </c>
      <c r="P985" s="87">
        <f>COUNTIF($O$13:$O985,"x")</f>
        <v>0</v>
      </c>
    </row>
    <row r="986" spans="1:16" x14ac:dyDescent="0.25">
      <c r="A986" s="223" t="str">
        <f>IFERROR(INDEX('GASB 54'!$A$7:$D$1794,'GASB 54'!$Q981,COLUMNS($A$13:A986)),"")</f>
        <v/>
      </c>
      <c r="B986" s="223" t="str">
        <f>IFERROR(INDEX('GASB 54'!$A$7:$D$1794,'GASB 54'!$Q981,COLUMNS($A$13:B986)),"")</f>
        <v/>
      </c>
      <c r="C986" s="223" t="str">
        <f>IFERROR(INDEX('GASB 54'!$A$7:$D$1794,'GASB 54'!$Q981,COLUMNS($A$13:C986)),"")</f>
        <v/>
      </c>
      <c r="D986" s="223" t="str">
        <f>IFERROR(INDEX('GASB 54'!$A$7:$D$1794,'GASB 54'!$Q981,COLUMNS($A$13:D986)),"")</f>
        <v/>
      </c>
      <c r="E986" s="84"/>
      <c r="F986" s="84"/>
      <c r="G986" s="84"/>
      <c r="H986" s="84"/>
      <c r="I986" s="85"/>
      <c r="J986" s="86" t="str">
        <f t="shared" si="31"/>
        <v/>
      </c>
      <c r="O986" s="87" t="str">
        <f t="shared" si="32"/>
        <v/>
      </c>
      <c r="P986" s="87">
        <f>COUNTIF($O$13:$O986,"x")</f>
        <v>0</v>
      </c>
    </row>
    <row r="987" spans="1:16" x14ac:dyDescent="0.25">
      <c r="A987" s="223" t="str">
        <f>IFERROR(INDEX('GASB 54'!$A$7:$D$1794,'GASB 54'!$Q982,COLUMNS($A$13:A987)),"")</f>
        <v/>
      </c>
      <c r="B987" s="223" t="str">
        <f>IFERROR(INDEX('GASB 54'!$A$7:$D$1794,'GASB 54'!$Q982,COLUMNS($A$13:B987)),"")</f>
        <v/>
      </c>
      <c r="C987" s="223" t="str">
        <f>IFERROR(INDEX('GASB 54'!$A$7:$D$1794,'GASB 54'!$Q982,COLUMNS($A$13:C987)),"")</f>
        <v/>
      </c>
      <c r="D987" s="223" t="str">
        <f>IFERROR(INDEX('GASB 54'!$A$7:$D$1794,'GASB 54'!$Q982,COLUMNS($A$13:D987)),"")</f>
        <v/>
      </c>
      <c r="E987" s="84"/>
      <c r="F987" s="84"/>
      <c r="G987" s="84"/>
      <c r="H987" s="84"/>
      <c r="I987" s="85"/>
      <c r="J987" s="86" t="str">
        <f t="shared" si="31"/>
        <v/>
      </c>
      <c r="O987" s="87" t="str">
        <f t="shared" si="32"/>
        <v/>
      </c>
      <c r="P987" s="87">
        <f>COUNTIF($O$13:$O987,"x")</f>
        <v>0</v>
      </c>
    </row>
    <row r="988" spans="1:16" x14ac:dyDescent="0.25">
      <c r="A988" s="223" t="str">
        <f>IFERROR(INDEX('GASB 54'!$A$7:$D$1794,'GASB 54'!$Q983,COLUMNS($A$13:A988)),"")</f>
        <v/>
      </c>
      <c r="B988" s="223" t="str">
        <f>IFERROR(INDEX('GASB 54'!$A$7:$D$1794,'GASB 54'!$Q983,COLUMNS($A$13:B988)),"")</f>
        <v/>
      </c>
      <c r="C988" s="223" t="str">
        <f>IFERROR(INDEX('GASB 54'!$A$7:$D$1794,'GASB 54'!$Q983,COLUMNS($A$13:C988)),"")</f>
        <v/>
      </c>
      <c r="D988" s="223" t="str">
        <f>IFERROR(INDEX('GASB 54'!$A$7:$D$1794,'GASB 54'!$Q983,COLUMNS($A$13:D988)),"")</f>
        <v/>
      </c>
      <c r="E988" s="84"/>
      <c r="F988" s="84"/>
      <c r="G988" s="84"/>
      <c r="H988" s="84"/>
      <c r="I988" s="85"/>
      <c r="J988" s="86" t="str">
        <f t="shared" si="31"/>
        <v/>
      </c>
      <c r="O988" s="87" t="str">
        <f t="shared" si="32"/>
        <v/>
      </c>
      <c r="P988" s="87">
        <f>COUNTIF($O$13:$O988,"x")</f>
        <v>0</v>
      </c>
    </row>
    <row r="989" spans="1:16" x14ac:dyDescent="0.25">
      <c r="A989" s="223" t="str">
        <f>IFERROR(INDEX('GASB 54'!$A$7:$D$1794,'GASB 54'!$Q984,COLUMNS($A$13:A989)),"")</f>
        <v/>
      </c>
      <c r="B989" s="223" t="str">
        <f>IFERROR(INDEX('GASB 54'!$A$7:$D$1794,'GASB 54'!$Q984,COLUMNS($A$13:B989)),"")</f>
        <v/>
      </c>
      <c r="C989" s="223" t="str">
        <f>IFERROR(INDEX('GASB 54'!$A$7:$D$1794,'GASB 54'!$Q984,COLUMNS($A$13:C989)),"")</f>
        <v/>
      </c>
      <c r="D989" s="223" t="str">
        <f>IFERROR(INDEX('GASB 54'!$A$7:$D$1794,'GASB 54'!$Q984,COLUMNS($A$13:D989)),"")</f>
        <v/>
      </c>
      <c r="E989" s="84"/>
      <c r="F989" s="84"/>
      <c r="G989" s="84"/>
      <c r="H989" s="84"/>
      <c r="I989" s="85"/>
      <c r="J989" s="86" t="str">
        <f t="shared" si="31"/>
        <v/>
      </c>
      <c r="O989" s="87" t="str">
        <f t="shared" si="32"/>
        <v/>
      </c>
      <c r="P989" s="87">
        <f>COUNTIF($O$13:$O989,"x")</f>
        <v>0</v>
      </c>
    </row>
    <row r="990" spans="1:16" x14ac:dyDescent="0.25">
      <c r="A990" s="223" t="str">
        <f>IFERROR(INDEX('GASB 54'!$A$7:$D$1794,'GASB 54'!$Q985,COLUMNS($A$13:A990)),"")</f>
        <v/>
      </c>
      <c r="B990" s="223" t="str">
        <f>IFERROR(INDEX('GASB 54'!$A$7:$D$1794,'GASB 54'!$Q985,COLUMNS($A$13:B990)),"")</f>
        <v/>
      </c>
      <c r="C990" s="223" t="str">
        <f>IFERROR(INDEX('GASB 54'!$A$7:$D$1794,'GASB 54'!$Q985,COLUMNS($A$13:C990)),"")</f>
        <v/>
      </c>
      <c r="D990" s="223" t="str">
        <f>IFERROR(INDEX('GASB 54'!$A$7:$D$1794,'GASB 54'!$Q985,COLUMNS($A$13:D990)),"")</f>
        <v/>
      </c>
      <c r="E990" s="84"/>
      <c r="F990" s="84"/>
      <c r="G990" s="84"/>
      <c r="H990" s="84"/>
      <c r="I990" s="85"/>
      <c r="J990" s="86" t="str">
        <f t="shared" si="31"/>
        <v/>
      </c>
      <c r="O990" s="87" t="str">
        <f t="shared" si="32"/>
        <v/>
      </c>
      <c r="P990" s="87">
        <f>COUNTIF($O$13:$O990,"x")</f>
        <v>0</v>
      </c>
    </row>
    <row r="991" spans="1:16" x14ac:dyDescent="0.25">
      <c r="A991" s="223" t="str">
        <f>IFERROR(INDEX('GASB 54'!$A$7:$D$1794,'GASB 54'!$Q986,COLUMNS($A$13:A991)),"")</f>
        <v/>
      </c>
      <c r="B991" s="223" t="str">
        <f>IFERROR(INDEX('GASB 54'!$A$7:$D$1794,'GASB 54'!$Q986,COLUMNS($A$13:B991)),"")</f>
        <v/>
      </c>
      <c r="C991" s="223" t="str">
        <f>IFERROR(INDEX('GASB 54'!$A$7:$D$1794,'GASB 54'!$Q986,COLUMNS($A$13:C991)),"")</f>
        <v/>
      </c>
      <c r="D991" s="223" t="str">
        <f>IFERROR(INDEX('GASB 54'!$A$7:$D$1794,'GASB 54'!$Q986,COLUMNS($A$13:D991)),"")</f>
        <v/>
      </c>
      <c r="E991" s="84"/>
      <c r="F991" s="84"/>
      <c r="G991" s="84"/>
      <c r="H991" s="84"/>
      <c r="I991" s="85"/>
      <c r="J991" s="86" t="str">
        <f t="shared" si="31"/>
        <v/>
      </c>
      <c r="O991" s="87" t="str">
        <f t="shared" si="32"/>
        <v/>
      </c>
      <c r="P991" s="87">
        <f>COUNTIF($O$13:$O991,"x")</f>
        <v>0</v>
      </c>
    </row>
    <row r="992" spans="1:16" x14ac:dyDescent="0.25">
      <c r="A992" s="223" t="str">
        <f>IFERROR(INDEX('GASB 54'!$A$7:$D$1794,'GASB 54'!$Q987,COLUMNS($A$13:A992)),"")</f>
        <v/>
      </c>
      <c r="B992" s="223" t="str">
        <f>IFERROR(INDEX('GASB 54'!$A$7:$D$1794,'GASB 54'!$Q987,COLUMNS($A$13:B992)),"")</f>
        <v/>
      </c>
      <c r="C992" s="223" t="str">
        <f>IFERROR(INDEX('GASB 54'!$A$7:$D$1794,'GASB 54'!$Q987,COLUMNS($A$13:C992)),"")</f>
        <v/>
      </c>
      <c r="D992" s="223" t="str">
        <f>IFERROR(INDEX('GASB 54'!$A$7:$D$1794,'GASB 54'!$Q987,COLUMNS($A$13:D992)),"")</f>
        <v/>
      </c>
      <c r="E992" s="84"/>
      <c r="F992" s="84"/>
      <c r="G992" s="84"/>
      <c r="H992" s="84"/>
      <c r="I992" s="85"/>
      <c r="J992" s="86" t="str">
        <f t="shared" si="31"/>
        <v/>
      </c>
      <c r="O992" s="87" t="str">
        <f t="shared" si="32"/>
        <v/>
      </c>
      <c r="P992" s="87">
        <f>COUNTIF($O$13:$O992,"x")</f>
        <v>0</v>
      </c>
    </row>
    <row r="993" spans="1:16" x14ac:dyDescent="0.25">
      <c r="A993" s="223" t="str">
        <f>IFERROR(INDEX('GASB 54'!$A$7:$D$1794,'GASB 54'!$Q988,COLUMNS($A$13:A993)),"")</f>
        <v/>
      </c>
      <c r="B993" s="223" t="str">
        <f>IFERROR(INDEX('GASB 54'!$A$7:$D$1794,'GASB 54'!$Q988,COLUMNS($A$13:B993)),"")</f>
        <v/>
      </c>
      <c r="C993" s="223" t="str">
        <f>IFERROR(INDEX('GASB 54'!$A$7:$D$1794,'GASB 54'!$Q988,COLUMNS($A$13:C993)),"")</f>
        <v/>
      </c>
      <c r="D993" s="223" t="str">
        <f>IFERROR(INDEX('GASB 54'!$A$7:$D$1794,'GASB 54'!$Q988,COLUMNS($A$13:D993)),"")</f>
        <v/>
      </c>
      <c r="E993" s="84"/>
      <c r="F993" s="84"/>
      <c r="G993" s="84"/>
      <c r="H993" s="84"/>
      <c r="I993" s="85"/>
      <c r="J993" s="86" t="str">
        <f t="shared" si="31"/>
        <v/>
      </c>
      <c r="O993" s="87" t="str">
        <f t="shared" si="32"/>
        <v/>
      </c>
      <c r="P993" s="87">
        <f>COUNTIF($O$13:$O993,"x")</f>
        <v>0</v>
      </c>
    </row>
    <row r="994" spans="1:16" x14ac:dyDescent="0.25">
      <c r="A994" s="223" t="str">
        <f>IFERROR(INDEX('GASB 54'!$A$7:$D$1794,'GASB 54'!$Q989,COLUMNS($A$13:A994)),"")</f>
        <v/>
      </c>
      <c r="B994" s="223" t="str">
        <f>IFERROR(INDEX('GASB 54'!$A$7:$D$1794,'GASB 54'!$Q989,COLUMNS($A$13:B994)),"")</f>
        <v/>
      </c>
      <c r="C994" s="223" t="str">
        <f>IFERROR(INDEX('GASB 54'!$A$7:$D$1794,'GASB 54'!$Q989,COLUMNS($A$13:C994)),"")</f>
        <v/>
      </c>
      <c r="D994" s="223" t="str">
        <f>IFERROR(INDEX('GASB 54'!$A$7:$D$1794,'GASB 54'!$Q989,COLUMNS($A$13:D994)),"")</f>
        <v/>
      </c>
      <c r="E994" s="84"/>
      <c r="F994" s="84"/>
      <c r="G994" s="84"/>
      <c r="H994" s="84"/>
      <c r="I994" s="85"/>
      <c r="J994" s="86" t="str">
        <f t="shared" si="31"/>
        <v/>
      </c>
      <c r="O994" s="87" t="str">
        <f t="shared" si="32"/>
        <v/>
      </c>
      <c r="P994" s="87">
        <f>COUNTIF($O$13:$O994,"x")</f>
        <v>0</v>
      </c>
    </row>
    <row r="995" spans="1:16" x14ac:dyDescent="0.25">
      <c r="A995" s="223" t="str">
        <f>IFERROR(INDEX('GASB 54'!$A$7:$D$1794,'GASB 54'!$Q990,COLUMNS($A$13:A995)),"")</f>
        <v/>
      </c>
      <c r="B995" s="223" t="str">
        <f>IFERROR(INDEX('GASB 54'!$A$7:$D$1794,'GASB 54'!$Q990,COLUMNS($A$13:B995)),"")</f>
        <v/>
      </c>
      <c r="C995" s="223" t="str">
        <f>IFERROR(INDEX('GASB 54'!$A$7:$D$1794,'GASB 54'!$Q990,COLUMNS($A$13:C995)),"")</f>
        <v/>
      </c>
      <c r="D995" s="223" t="str">
        <f>IFERROR(INDEX('GASB 54'!$A$7:$D$1794,'GASB 54'!$Q990,COLUMNS($A$13:D995)),"")</f>
        <v/>
      </c>
      <c r="E995" s="84"/>
      <c r="F995" s="84"/>
      <c r="G995" s="84"/>
      <c r="H995" s="84"/>
      <c r="I995" s="85"/>
      <c r="J995" s="86" t="str">
        <f t="shared" si="31"/>
        <v/>
      </c>
      <c r="O995" s="87" t="str">
        <f t="shared" si="32"/>
        <v/>
      </c>
      <c r="P995" s="87">
        <f>COUNTIF($O$13:$O995,"x")</f>
        <v>0</v>
      </c>
    </row>
    <row r="996" spans="1:16" x14ac:dyDescent="0.25">
      <c r="A996" s="223" t="str">
        <f>IFERROR(INDEX('GASB 54'!$A$7:$D$1794,'GASB 54'!$Q991,COLUMNS($A$13:A996)),"")</f>
        <v/>
      </c>
      <c r="B996" s="223" t="str">
        <f>IFERROR(INDEX('GASB 54'!$A$7:$D$1794,'GASB 54'!$Q991,COLUMNS($A$13:B996)),"")</f>
        <v/>
      </c>
      <c r="C996" s="223" t="str">
        <f>IFERROR(INDEX('GASB 54'!$A$7:$D$1794,'GASB 54'!$Q991,COLUMNS($A$13:C996)),"")</f>
        <v/>
      </c>
      <c r="D996" s="223" t="str">
        <f>IFERROR(INDEX('GASB 54'!$A$7:$D$1794,'GASB 54'!$Q991,COLUMNS($A$13:D996)),"")</f>
        <v/>
      </c>
      <c r="E996" s="84"/>
      <c r="F996" s="84"/>
      <c r="G996" s="84"/>
      <c r="H996" s="84"/>
      <c r="I996" s="85"/>
      <c r="J996" s="86" t="str">
        <f t="shared" si="31"/>
        <v/>
      </c>
      <c r="O996" s="87" t="str">
        <f t="shared" si="32"/>
        <v/>
      </c>
      <c r="P996" s="87">
        <f>COUNTIF($O$13:$O996,"x")</f>
        <v>0</v>
      </c>
    </row>
    <row r="997" spans="1:16" x14ac:dyDescent="0.25">
      <c r="A997" s="223" t="str">
        <f>IFERROR(INDEX('GASB 54'!$A$7:$D$1794,'GASB 54'!$Q992,COLUMNS($A$13:A997)),"")</f>
        <v/>
      </c>
      <c r="B997" s="223" t="str">
        <f>IFERROR(INDEX('GASB 54'!$A$7:$D$1794,'GASB 54'!$Q992,COLUMNS($A$13:B997)),"")</f>
        <v/>
      </c>
      <c r="C997" s="223" t="str">
        <f>IFERROR(INDEX('GASB 54'!$A$7:$D$1794,'GASB 54'!$Q992,COLUMNS($A$13:C997)),"")</f>
        <v/>
      </c>
      <c r="D997" s="223" t="str">
        <f>IFERROR(INDEX('GASB 54'!$A$7:$D$1794,'GASB 54'!$Q992,COLUMNS($A$13:D997)),"")</f>
        <v/>
      </c>
      <c r="E997" s="84"/>
      <c r="F997" s="84"/>
      <c r="G997" s="84"/>
      <c r="H997" s="84"/>
      <c r="I997" s="85"/>
      <c r="J997" s="86" t="str">
        <f t="shared" si="31"/>
        <v/>
      </c>
      <c r="O997" s="87" t="str">
        <f t="shared" si="32"/>
        <v/>
      </c>
      <c r="P997" s="87">
        <f>COUNTIF($O$13:$O997,"x")</f>
        <v>0</v>
      </c>
    </row>
    <row r="998" spans="1:16" x14ac:dyDescent="0.25">
      <c r="A998" s="223" t="str">
        <f>IFERROR(INDEX('GASB 54'!$A$7:$D$1794,'GASB 54'!$Q993,COLUMNS($A$13:A998)),"")</f>
        <v/>
      </c>
      <c r="B998" s="223" t="str">
        <f>IFERROR(INDEX('GASB 54'!$A$7:$D$1794,'GASB 54'!$Q993,COLUMNS($A$13:B998)),"")</f>
        <v/>
      </c>
      <c r="C998" s="223" t="str">
        <f>IFERROR(INDEX('GASB 54'!$A$7:$D$1794,'GASB 54'!$Q993,COLUMNS($A$13:C998)),"")</f>
        <v/>
      </c>
      <c r="D998" s="223" t="str">
        <f>IFERROR(INDEX('GASB 54'!$A$7:$D$1794,'GASB 54'!$Q993,COLUMNS($A$13:D998)),"")</f>
        <v/>
      </c>
      <c r="E998" s="84"/>
      <c r="F998" s="84"/>
      <c r="G998" s="84"/>
      <c r="H998" s="84"/>
      <c r="I998" s="85"/>
      <c r="J998" s="86" t="str">
        <f t="shared" si="31"/>
        <v/>
      </c>
      <c r="O998" s="87" t="str">
        <f t="shared" si="32"/>
        <v/>
      </c>
      <c r="P998" s="87">
        <f>COUNTIF($O$13:$O998,"x")</f>
        <v>0</v>
      </c>
    </row>
    <row r="999" spans="1:16" x14ac:dyDescent="0.25">
      <c r="A999" s="223" t="str">
        <f>IFERROR(INDEX('GASB 54'!$A$7:$D$1794,'GASB 54'!$Q994,COLUMNS($A$13:A999)),"")</f>
        <v/>
      </c>
      <c r="B999" s="223" t="str">
        <f>IFERROR(INDEX('GASB 54'!$A$7:$D$1794,'GASB 54'!$Q994,COLUMNS($A$13:B999)),"")</f>
        <v/>
      </c>
      <c r="C999" s="223" t="str">
        <f>IFERROR(INDEX('GASB 54'!$A$7:$D$1794,'GASB 54'!$Q994,COLUMNS($A$13:C999)),"")</f>
        <v/>
      </c>
      <c r="D999" s="223" t="str">
        <f>IFERROR(INDEX('GASB 54'!$A$7:$D$1794,'GASB 54'!$Q994,COLUMNS($A$13:D999)),"")</f>
        <v/>
      </c>
      <c r="E999" s="84"/>
      <c r="F999" s="84"/>
      <c r="G999" s="84"/>
      <c r="H999" s="84"/>
      <c r="I999" s="85"/>
      <c r="J999" s="86" t="str">
        <f t="shared" si="31"/>
        <v/>
      </c>
      <c r="O999" s="87" t="str">
        <f t="shared" si="32"/>
        <v/>
      </c>
      <c r="P999" s="87">
        <f>COUNTIF($O$13:$O999,"x")</f>
        <v>0</v>
      </c>
    </row>
    <row r="1000" spans="1:16" x14ac:dyDescent="0.25">
      <c r="A1000" s="223" t="str">
        <f>IFERROR(INDEX('GASB 54'!$A$7:$D$1794,'GASB 54'!$Q995,COLUMNS($A$13:A1000)),"")</f>
        <v/>
      </c>
      <c r="B1000" s="223" t="str">
        <f>IFERROR(INDEX('GASB 54'!$A$7:$D$1794,'GASB 54'!$Q995,COLUMNS($A$13:B1000)),"")</f>
        <v/>
      </c>
      <c r="C1000" s="223" t="str">
        <f>IFERROR(INDEX('GASB 54'!$A$7:$D$1794,'GASB 54'!$Q995,COLUMNS($A$13:C1000)),"")</f>
        <v/>
      </c>
      <c r="D1000" s="223" t="str">
        <f>IFERROR(INDEX('GASB 54'!$A$7:$D$1794,'GASB 54'!$Q995,COLUMNS($A$13:D1000)),"")</f>
        <v/>
      </c>
      <c r="E1000" s="84"/>
      <c r="F1000" s="84"/>
      <c r="G1000" s="84"/>
      <c r="H1000" s="84"/>
      <c r="I1000" s="85"/>
      <c r="J1000" s="86" t="str">
        <f t="shared" si="31"/>
        <v/>
      </c>
      <c r="O1000" s="87" t="str">
        <f t="shared" si="32"/>
        <v/>
      </c>
      <c r="P1000" s="87">
        <f>COUNTIF($O$13:$O1000,"x")</f>
        <v>0</v>
      </c>
    </row>
    <row r="1001" spans="1:16" x14ac:dyDescent="0.25">
      <c r="A1001" s="223" t="str">
        <f>IFERROR(INDEX('GASB 54'!$A$7:$D$1794,'GASB 54'!$Q996,COLUMNS($A$13:A1001)),"")</f>
        <v/>
      </c>
      <c r="B1001" s="223" t="str">
        <f>IFERROR(INDEX('GASB 54'!$A$7:$D$1794,'GASB 54'!$Q996,COLUMNS($A$13:B1001)),"")</f>
        <v/>
      </c>
      <c r="C1001" s="223" t="str">
        <f>IFERROR(INDEX('GASB 54'!$A$7:$D$1794,'GASB 54'!$Q996,COLUMNS($A$13:C1001)),"")</f>
        <v/>
      </c>
      <c r="D1001" s="223" t="str">
        <f>IFERROR(INDEX('GASB 54'!$A$7:$D$1794,'GASB 54'!$Q996,COLUMNS($A$13:D1001)),"")</f>
        <v/>
      </c>
      <c r="E1001" s="84"/>
      <c r="F1001" s="84"/>
      <c r="G1001" s="84"/>
      <c r="H1001" s="84"/>
      <c r="I1001" s="85"/>
      <c r="J1001" s="86" t="str">
        <f t="shared" si="31"/>
        <v/>
      </c>
      <c r="O1001" s="87" t="str">
        <f t="shared" si="32"/>
        <v/>
      </c>
      <c r="P1001" s="87">
        <f>COUNTIF($O$13:$O1001,"x")</f>
        <v>0</v>
      </c>
    </row>
    <row r="1002" spans="1:16" x14ac:dyDescent="0.25">
      <c r="A1002" s="223" t="str">
        <f>IFERROR(INDEX('GASB 54'!$A$7:$D$1794,'GASB 54'!$Q997,COLUMNS($A$13:A1002)),"")</f>
        <v/>
      </c>
      <c r="B1002" s="223" t="str">
        <f>IFERROR(INDEX('GASB 54'!$A$7:$D$1794,'GASB 54'!$Q997,COLUMNS($A$13:B1002)),"")</f>
        <v/>
      </c>
      <c r="C1002" s="223" t="str">
        <f>IFERROR(INDEX('GASB 54'!$A$7:$D$1794,'GASB 54'!$Q997,COLUMNS($A$13:C1002)),"")</f>
        <v/>
      </c>
      <c r="D1002" s="223" t="str">
        <f>IFERROR(INDEX('GASB 54'!$A$7:$D$1794,'GASB 54'!$Q997,COLUMNS($A$13:D1002)),"")</f>
        <v/>
      </c>
      <c r="E1002" s="84"/>
      <c r="F1002" s="84"/>
      <c r="G1002" s="84"/>
      <c r="H1002" s="84"/>
      <c r="I1002" s="85"/>
      <c r="J1002" s="86" t="str">
        <f t="shared" si="31"/>
        <v/>
      </c>
      <c r="O1002" s="87" t="str">
        <f t="shared" si="32"/>
        <v/>
      </c>
      <c r="P1002" s="87">
        <f>COUNTIF($O$13:$O1002,"x")</f>
        <v>0</v>
      </c>
    </row>
    <row r="1003" spans="1:16" x14ac:dyDescent="0.25">
      <c r="A1003" s="223" t="str">
        <f>IFERROR(INDEX('GASB 54'!$A$7:$D$1794,'GASB 54'!$Q998,COLUMNS($A$13:A1003)),"")</f>
        <v/>
      </c>
      <c r="B1003" s="223" t="str">
        <f>IFERROR(INDEX('GASB 54'!$A$7:$D$1794,'GASB 54'!$Q998,COLUMNS($A$13:B1003)),"")</f>
        <v/>
      </c>
      <c r="C1003" s="223" t="str">
        <f>IFERROR(INDEX('GASB 54'!$A$7:$D$1794,'GASB 54'!$Q998,COLUMNS($A$13:C1003)),"")</f>
        <v/>
      </c>
      <c r="D1003" s="223" t="str">
        <f>IFERROR(INDEX('GASB 54'!$A$7:$D$1794,'GASB 54'!$Q998,COLUMNS($A$13:D1003)),"")</f>
        <v/>
      </c>
      <c r="E1003" s="84"/>
      <c r="F1003" s="84"/>
      <c r="G1003" s="84"/>
      <c r="H1003" s="84"/>
      <c r="I1003" s="85"/>
      <c r="J1003" s="86" t="str">
        <f t="shared" si="31"/>
        <v/>
      </c>
      <c r="O1003" s="87" t="str">
        <f t="shared" si="32"/>
        <v/>
      </c>
      <c r="P1003" s="87">
        <f>COUNTIF($O$13:$O1003,"x")</f>
        <v>0</v>
      </c>
    </row>
    <row r="1004" spans="1:16" x14ac:dyDescent="0.25">
      <c r="A1004" s="223" t="str">
        <f>IFERROR(INDEX('GASB 54'!$A$7:$D$1794,'GASB 54'!$Q999,COLUMNS($A$13:A1004)),"")</f>
        <v/>
      </c>
      <c r="B1004" s="223" t="str">
        <f>IFERROR(INDEX('GASB 54'!$A$7:$D$1794,'GASB 54'!$Q999,COLUMNS($A$13:B1004)),"")</f>
        <v/>
      </c>
      <c r="C1004" s="223" t="str">
        <f>IFERROR(INDEX('GASB 54'!$A$7:$D$1794,'GASB 54'!$Q999,COLUMNS($A$13:C1004)),"")</f>
        <v/>
      </c>
      <c r="D1004" s="223" t="str">
        <f>IFERROR(INDEX('GASB 54'!$A$7:$D$1794,'GASB 54'!$Q999,COLUMNS($A$13:D1004)),"")</f>
        <v/>
      </c>
      <c r="E1004" s="84"/>
      <c r="F1004" s="84"/>
      <c r="G1004" s="84"/>
      <c r="H1004" s="84"/>
      <c r="I1004" s="85"/>
      <c r="J1004" s="86" t="str">
        <f t="shared" si="31"/>
        <v/>
      </c>
      <c r="O1004" s="87" t="str">
        <f t="shared" si="32"/>
        <v/>
      </c>
      <c r="P1004" s="87">
        <f>COUNTIF($O$13:$O1004,"x")</f>
        <v>0</v>
      </c>
    </row>
    <row r="1005" spans="1:16" x14ac:dyDescent="0.25">
      <c r="A1005" s="223" t="str">
        <f>IFERROR(INDEX('GASB 54'!$A$7:$D$1794,'GASB 54'!$Q1000,COLUMNS($A$13:A1005)),"")</f>
        <v/>
      </c>
      <c r="B1005" s="223" t="str">
        <f>IFERROR(INDEX('GASB 54'!$A$7:$D$1794,'GASB 54'!$Q1000,COLUMNS($A$13:B1005)),"")</f>
        <v/>
      </c>
      <c r="C1005" s="223" t="str">
        <f>IFERROR(INDEX('GASB 54'!$A$7:$D$1794,'GASB 54'!$Q1000,COLUMNS($A$13:C1005)),"")</f>
        <v/>
      </c>
      <c r="D1005" s="223" t="str">
        <f>IFERROR(INDEX('GASB 54'!$A$7:$D$1794,'GASB 54'!$Q1000,COLUMNS($A$13:D1005)),"")</f>
        <v/>
      </c>
      <c r="E1005" s="84"/>
      <c r="F1005" s="84"/>
      <c r="G1005" s="84"/>
      <c r="H1005" s="84"/>
      <c r="I1005" s="85"/>
      <c r="J1005" s="86" t="str">
        <f t="shared" si="31"/>
        <v/>
      </c>
      <c r="O1005" s="87" t="str">
        <f t="shared" si="32"/>
        <v/>
      </c>
      <c r="P1005" s="87">
        <f>COUNTIF($O$13:$O1005,"x")</f>
        <v>0</v>
      </c>
    </row>
    <row r="1006" spans="1:16" x14ac:dyDescent="0.25">
      <c r="A1006" s="223" t="str">
        <f>IFERROR(INDEX('GASB 54'!$A$7:$D$1794,'GASB 54'!$Q1001,COLUMNS($A$13:A1006)),"")</f>
        <v/>
      </c>
      <c r="B1006" s="223" t="str">
        <f>IFERROR(INDEX('GASB 54'!$A$7:$D$1794,'GASB 54'!$Q1001,COLUMNS($A$13:B1006)),"")</f>
        <v/>
      </c>
      <c r="C1006" s="223" t="str">
        <f>IFERROR(INDEX('GASB 54'!$A$7:$D$1794,'GASB 54'!$Q1001,COLUMNS($A$13:C1006)),"")</f>
        <v/>
      </c>
      <c r="D1006" s="223" t="str">
        <f>IFERROR(INDEX('GASB 54'!$A$7:$D$1794,'GASB 54'!$Q1001,COLUMNS($A$13:D1006)),"")</f>
        <v/>
      </c>
      <c r="E1006" s="84"/>
      <c r="F1006" s="84"/>
      <c r="G1006" s="84"/>
      <c r="H1006" s="84"/>
      <c r="I1006" s="85"/>
      <c r="J1006" s="86" t="str">
        <f t="shared" si="31"/>
        <v/>
      </c>
      <c r="O1006" s="87" t="str">
        <f t="shared" si="32"/>
        <v/>
      </c>
      <c r="P1006" s="87">
        <f>COUNTIF($O$13:$O1006,"x")</f>
        <v>0</v>
      </c>
    </row>
    <row r="1007" spans="1:16" x14ac:dyDescent="0.25">
      <c r="A1007" s="223" t="str">
        <f>IFERROR(INDEX('GASB 54'!$A$7:$D$1794,'GASB 54'!$Q1002,COLUMNS($A$13:A1007)),"")</f>
        <v/>
      </c>
      <c r="B1007" s="223" t="str">
        <f>IFERROR(INDEX('GASB 54'!$A$7:$D$1794,'GASB 54'!$Q1002,COLUMNS($A$13:B1007)),"")</f>
        <v/>
      </c>
      <c r="C1007" s="223" t="str">
        <f>IFERROR(INDEX('GASB 54'!$A$7:$D$1794,'GASB 54'!$Q1002,COLUMNS($A$13:C1007)),"")</f>
        <v/>
      </c>
      <c r="D1007" s="223" t="str">
        <f>IFERROR(INDEX('GASB 54'!$A$7:$D$1794,'GASB 54'!$Q1002,COLUMNS($A$13:D1007)),"")</f>
        <v/>
      </c>
      <c r="E1007" s="84"/>
      <c r="F1007" s="84"/>
      <c r="G1007" s="84"/>
      <c r="H1007" s="84"/>
      <c r="I1007" s="85"/>
      <c r="J1007" s="86" t="str">
        <f t="shared" si="31"/>
        <v/>
      </c>
      <c r="O1007" s="87" t="str">
        <f t="shared" si="32"/>
        <v/>
      </c>
      <c r="P1007" s="87">
        <f>COUNTIF($O$13:$O1007,"x")</f>
        <v>0</v>
      </c>
    </row>
    <row r="1008" spans="1:16" x14ac:dyDescent="0.25">
      <c r="A1008" s="223" t="str">
        <f>IFERROR(INDEX('GASB 54'!$A$7:$D$1794,'GASB 54'!$Q1003,COLUMNS($A$13:A1008)),"")</f>
        <v/>
      </c>
      <c r="B1008" s="223" t="str">
        <f>IFERROR(INDEX('GASB 54'!$A$7:$D$1794,'GASB 54'!$Q1003,COLUMNS($A$13:B1008)),"")</f>
        <v/>
      </c>
      <c r="C1008" s="223" t="str">
        <f>IFERROR(INDEX('GASB 54'!$A$7:$D$1794,'GASB 54'!$Q1003,COLUMNS($A$13:C1008)),"")</f>
        <v/>
      </c>
      <c r="D1008" s="223" t="str">
        <f>IFERROR(INDEX('GASB 54'!$A$7:$D$1794,'GASB 54'!$Q1003,COLUMNS($A$13:D1008)),"")</f>
        <v/>
      </c>
      <c r="E1008" s="84"/>
      <c r="F1008" s="84"/>
      <c r="G1008" s="84"/>
      <c r="H1008" s="84"/>
      <c r="I1008" s="85"/>
      <c r="J1008" s="86" t="str">
        <f t="shared" si="31"/>
        <v/>
      </c>
      <c r="O1008" s="87" t="str">
        <f t="shared" si="32"/>
        <v/>
      </c>
      <c r="P1008" s="87">
        <f>COUNTIF($O$13:$O1008,"x")</f>
        <v>0</v>
      </c>
    </row>
    <row r="1009" spans="1:16" x14ac:dyDescent="0.25">
      <c r="A1009" s="223" t="str">
        <f>IFERROR(INDEX('GASB 54'!$A$7:$D$1794,'GASB 54'!$Q1004,COLUMNS($A$13:A1009)),"")</f>
        <v/>
      </c>
      <c r="B1009" s="223" t="str">
        <f>IFERROR(INDEX('GASB 54'!$A$7:$D$1794,'GASB 54'!$Q1004,COLUMNS($A$13:B1009)),"")</f>
        <v/>
      </c>
      <c r="C1009" s="223" t="str">
        <f>IFERROR(INDEX('GASB 54'!$A$7:$D$1794,'GASB 54'!$Q1004,COLUMNS($A$13:C1009)),"")</f>
        <v/>
      </c>
      <c r="D1009" s="223" t="str">
        <f>IFERROR(INDEX('GASB 54'!$A$7:$D$1794,'GASB 54'!$Q1004,COLUMNS($A$13:D1009)),"")</f>
        <v/>
      </c>
      <c r="E1009" s="84"/>
      <c r="F1009" s="84"/>
      <c r="G1009" s="84"/>
      <c r="H1009" s="84"/>
      <c r="I1009" s="85"/>
      <c r="J1009" s="86" t="str">
        <f t="shared" si="31"/>
        <v/>
      </c>
      <c r="O1009" s="87" t="str">
        <f t="shared" si="32"/>
        <v/>
      </c>
      <c r="P1009" s="87">
        <f>COUNTIF($O$13:$O1009,"x")</f>
        <v>0</v>
      </c>
    </row>
    <row r="1010" spans="1:16" x14ac:dyDescent="0.25">
      <c r="A1010" s="223" t="str">
        <f>IFERROR(INDEX('GASB 54'!$A$7:$D$1794,'GASB 54'!$Q1005,COLUMNS($A$13:A1010)),"")</f>
        <v/>
      </c>
      <c r="B1010" s="223" t="str">
        <f>IFERROR(INDEX('GASB 54'!$A$7:$D$1794,'GASB 54'!$Q1005,COLUMNS($A$13:B1010)),"")</f>
        <v/>
      </c>
      <c r="C1010" s="223" t="str">
        <f>IFERROR(INDEX('GASB 54'!$A$7:$D$1794,'GASB 54'!$Q1005,COLUMNS($A$13:C1010)),"")</f>
        <v/>
      </c>
      <c r="D1010" s="223" t="str">
        <f>IFERROR(INDEX('GASB 54'!$A$7:$D$1794,'GASB 54'!$Q1005,COLUMNS($A$13:D1010)),"")</f>
        <v/>
      </c>
      <c r="E1010" s="84"/>
      <c r="F1010" s="84"/>
      <c r="G1010" s="84"/>
      <c r="H1010" s="84"/>
      <c r="I1010" s="85"/>
      <c r="J1010" s="86" t="str">
        <f t="shared" si="31"/>
        <v/>
      </c>
      <c r="O1010" s="87" t="str">
        <f t="shared" si="32"/>
        <v/>
      </c>
      <c r="P1010" s="87">
        <f>COUNTIF($O$13:$O1010,"x")</f>
        <v>0</v>
      </c>
    </row>
    <row r="1011" spans="1:16" x14ac:dyDescent="0.25">
      <c r="A1011" s="223" t="str">
        <f>IFERROR(INDEX('GASB 54'!$A$7:$D$1794,'GASB 54'!$Q1006,COLUMNS($A$13:A1011)),"")</f>
        <v/>
      </c>
      <c r="B1011" s="223" t="str">
        <f>IFERROR(INDEX('GASB 54'!$A$7:$D$1794,'GASB 54'!$Q1006,COLUMNS($A$13:B1011)),"")</f>
        <v/>
      </c>
      <c r="C1011" s="223" t="str">
        <f>IFERROR(INDEX('GASB 54'!$A$7:$D$1794,'GASB 54'!$Q1006,COLUMNS($A$13:C1011)),"")</f>
        <v/>
      </c>
      <c r="D1011" s="223" t="str">
        <f>IFERROR(INDEX('GASB 54'!$A$7:$D$1794,'GASB 54'!$Q1006,COLUMNS($A$13:D1011)),"")</f>
        <v/>
      </c>
      <c r="E1011" s="84"/>
      <c r="F1011" s="84"/>
      <c r="G1011" s="84"/>
      <c r="H1011" s="84"/>
      <c r="I1011" s="85"/>
      <c r="J1011" s="86" t="str">
        <f t="shared" si="31"/>
        <v/>
      </c>
      <c r="O1011" s="87" t="str">
        <f t="shared" si="32"/>
        <v/>
      </c>
      <c r="P1011" s="87">
        <f>COUNTIF($O$13:$O1011,"x")</f>
        <v>0</v>
      </c>
    </row>
    <row r="1012" spans="1:16" x14ac:dyDescent="0.25">
      <c r="A1012" s="223" t="str">
        <f>IFERROR(INDEX('GASB 54'!$A$7:$D$1794,'GASB 54'!$Q1007,COLUMNS($A$13:A1012)),"")</f>
        <v/>
      </c>
      <c r="B1012" s="223" t="str">
        <f>IFERROR(INDEX('GASB 54'!$A$7:$D$1794,'GASB 54'!$Q1007,COLUMNS($A$13:B1012)),"")</f>
        <v/>
      </c>
      <c r="C1012" s="223" t="str">
        <f>IFERROR(INDEX('GASB 54'!$A$7:$D$1794,'GASB 54'!$Q1007,COLUMNS($A$13:C1012)),"")</f>
        <v/>
      </c>
      <c r="D1012" s="223" t="str">
        <f>IFERROR(INDEX('GASB 54'!$A$7:$D$1794,'GASB 54'!$Q1007,COLUMNS($A$13:D1012)),"")</f>
        <v/>
      </c>
      <c r="E1012" s="84"/>
      <c r="F1012" s="84"/>
      <c r="G1012" s="84"/>
      <c r="H1012" s="84"/>
      <c r="I1012" s="85"/>
      <c r="J1012" s="86" t="str">
        <f t="shared" si="31"/>
        <v/>
      </c>
      <c r="O1012" s="87" t="str">
        <f t="shared" si="32"/>
        <v/>
      </c>
      <c r="P1012" s="87">
        <f>COUNTIF($O$13:$O1012,"x")</f>
        <v>0</v>
      </c>
    </row>
    <row r="1013" spans="1:16" x14ac:dyDescent="0.25">
      <c r="A1013" s="223" t="str">
        <f>IFERROR(INDEX('GASB 54'!$A$7:$D$1794,'GASB 54'!$Q1008,COLUMNS($A$13:A1013)),"")</f>
        <v/>
      </c>
      <c r="B1013" s="223" t="str">
        <f>IFERROR(INDEX('GASB 54'!$A$7:$D$1794,'GASB 54'!$Q1008,COLUMNS($A$13:B1013)),"")</f>
        <v/>
      </c>
      <c r="C1013" s="223" t="str">
        <f>IFERROR(INDEX('GASB 54'!$A$7:$D$1794,'GASB 54'!$Q1008,COLUMNS($A$13:C1013)),"")</f>
        <v/>
      </c>
      <c r="D1013" s="223" t="str">
        <f>IFERROR(INDEX('GASB 54'!$A$7:$D$1794,'GASB 54'!$Q1008,COLUMNS($A$13:D1013)),"")</f>
        <v/>
      </c>
      <c r="E1013" s="84"/>
      <c r="F1013" s="84"/>
      <c r="G1013" s="84"/>
      <c r="H1013" s="84"/>
      <c r="I1013" s="85"/>
      <c r="J1013" s="86" t="str">
        <f t="shared" si="31"/>
        <v/>
      </c>
      <c r="O1013" s="87" t="str">
        <f t="shared" si="32"/>
        <v/>
      </c>
      <c r="P1013" s="87">
        <f>COUNTIF($O$13:$O1013,"x")</f>
        <v>0</v>
      </c>
    </row>
    <row r="1014" spans="1:16" x14ac:dyDescent="0.25">
      <c r="A1014" s="223" t="str">
        <f>IFERROR(INDEX('GASB 54'!$A$7:$D$1794,'GASB 54'!$Q1009,COLUMNS($A$13:A1014)),"")</f>
        <v/>
      </c>
      <c r="B1014" s="223" t="str">
        <f>IFERROR(INDEX('GASB 54'!$A$7:$D$1794,'GASB 54'!$Q1009,COLUMNS($A$13:B1014)),"")</f>
        <v/>
      </c>
      <c r="C1014" s="223" t="str">
        <f>IFERROR(INDEX('GASB 54'!$A$7:$D$1794,'GASB 54'!$Q1009,COLUMNS($A$13:C1014)),"")</f>
        <v/>
      </c>
      <c r="D1014" s="223" t="str">
        <f>IFERROR(INDEX('GASB 54'!$A$7:$D$1794,'GASB 54'!$Q1009,COLUMNS($A$13:D1014)),"")</f>
        <v/>
      </c>
      <c r="E1014" s="84"/>
      <c r="F1014" s="84"/>
      <c r="G1014" s="84"/>
      <c r="H1014" s="84"/>
      <c r="I1014" s="85"/>
      <c r="J1014" s="86" t="str">
        <f t="shared" si="31"/>
        <v/>
      </c>
      <c r="O1014" s="87" t="str">
        <f t="shared" si="32"/>
        <v/>
      </c>
      <c r="P1014" s="87">
        <f>COUNTIF($O$13:$O1014,"x")</f>
        <v>0</v>
      </c>
    </row>
    <row r="1015" spans="1:16" x14ac:dyDescent="0.25">
      <c r="A1015" s="223" t="str">
        <f>IFERROR(INDEX('GASB 54'!$A$7:$D$1794,'GASB 54'!$Q1010,COLUMNS($A$13:A1015)),"")</f>
        <v/>
      </c>
      <c r="B1015" s="223" t="str">
        <f>IFERROR(INDEX('GASB 54'!$A$7:$D$1794,'GASB 54'!$Q1010,COLUMNS($A$13:B1015)),"")</f>
        <v/>
      </c>
      <c r="C1015" s="223" t="str">
        <f>IFERROR(INDEX('GASB 54'!$A$7:$D$1794,'GASB 54'!$Q1010,COLUMNS($A$13:C1015)),"")</f>
        <v/>
      </c>
      <c r="D1015" s="223" t="str">
        <f>IFERROR(INDEX('GASB 54'!$A$7:$D$1794,'GASB 54'!$Q1010,COLUMNS($A$13:D1015)),"")</f>
        <v/>
      </c>
      <c r="E1015" s="84"/>
      <c r="F1015" s="84"/>
      <c r="G1015" s="84"/>
      <c r="H1015" s="84"/>
      <c r="I1015" s="85"/>
      <c r="J1015" s="86" t="str">
        <f t="shared" si="31"/>
        <v/>
      </c>
      <c r="O1015" s="87" t="str">
        <f t="shared" si="32"/>
        <v/>
      </c>
      <c r="P1015" s="87">
        <f>COUNTIF($O$13:$O1015,"x")</f>
        <v>0</v>
      </c>
    </row>
    <row r="1016" spans="1:16" x14ac:dyDescent="0.25">
      <c r="A1016" s="223" t="str">
        <f>IFERROR(INDEX('GASB 54'!$A$7:$D$1794,'GASB 54'!$Q1011,COLUMNS($A$13:A1016)),"")</f>
        <v/>
      </c>
      <c r="B1016" s="223" t="str">
        <f>IFERROR(INDEX('GASB 54'!$A$7:$D$1794,'GASB 54'!$Q1011,COLUMNS($A$13:B1016)),"")</f>
        <v/>
      </c>
      <c r="C1016" s="223" t="str">
        <f>IFERROR(INDEX('GASB 54'!$A$7:$D$1794,'GASB 54'!$Q1011,COLUMNS($A$13:C1016)),"")</f>
        <v/>
      </c>
      <c r="D1016" s="223" t="str">
        <f>IFERROR(INDEX('GASB 54'!$A$7:$D$1794,'GASB 54'!$Q1011,COLUMNS($A$13:D1016)),"")</f>
        <v/>
      </c>
      <c r="E1016" s="84"/>
      <c r="F1016" s="84"/>
      <c r="G1016" s="84"/>
      <c r="H1016" s="84"/>
      <c r="I1016" s="85"/>
      <c r="J1016" s="86" t="str">
        <f t="shared" si="31"/>
        <v/>
      </c>
      <c r="O1016" s="87" t="str">
        <f t="shared" si="32"/>
        <v/>
      </c>
      <c r="P1016" s="87">
        <f>COUNTIF($O$13:$O1016,"x")</f>
        <v>0</v>
      </c>
    </row>
    <row r="1017" spans="1:16" x14ac:dyDescent="0.25">
      <c r="A1017" s="223" t="str">
        <f>IFERROR(INDEX('GASB 54'!$A$7:$D$1794,'GASB 54'!$Q1012,COLUMNS($A$13:A1017)),"")</f>
        <v/>
      </c>
      <c r="B1017" s="223" t="str">
        <f>IFERROR(INDEX('GASB 54'!$A$7:$D$1794,'GASB 54'!$Q1012,COLUMNS($A$13:B1017)),"")</f>
        <v/>
      </c>
      <c r="C1017" s="223" t="str">
        <f>IFERROR(INDEX('GASB 54'!$A$7:$D$1794,'GASB 54'!$Q1012,COLUMNS($A$13:C1017)),"")</f>
        <v/>
      </c>
      <c r="D1017" s="223" t="str">
        <f>IFERROR(INDEX('GASB 54'!$A$7:$D$1794,'GASB 54'!$Q1012,COLUMNS($A$13:D1017)),"")</f>
        <v/>
      </c>
      <c r="E1017" s="84"/>
      <c r="F1017" s="84"/>
      <c r="G1017" s="84"/>
      <c r="H1017" s="84"/>
      <c r="I1017" s="85"/>
      <c r="J1017" s="86" t="str">
        <f t="shared" si="31"/>
        <v/>
      </c>
      <c r="O1017" s="87" t="str">
        <f t="shared" si="32"/>
        <v/>
      </c>
      <c r="P1017" s="87">
        <f>COUNTIF($O$13:$O1017,"x")</f>
        <v>0</v>
      </c>
    </row>
    <row r="1018" spans="1:16" x14ac:dyDescent="0.25">
      <c r="A1018" s="223" t="str">
        <f>IFERROR(INDEX('GASB 54'!$A$7:$D$1794,'GASB 54'!$Q1013,COLUMNS($A$13:A1018)),"")</f>
        <v/>
      </c>
      <c r="B1018" s="223" t="str">
        <f>IFERROR(INDEX('GASB 54'!$A$7:$D$1794,'GASB 54'!$Q1013,COLUMNS($A$13:B1018)),"")</f>
        <v/>
      </c>
      <c r="C1018" s="223" t="str">
        <f>IFERROR(INDEX('GASB 54'!$A$7:$D$1794,'GASB 54'!$Q1013,COLUMNS($A$13:C1018)),"")</f>
        <v/>
      </c>
      <c r="D1018" s="223" t="str">
        <f>IFERROR(INDEX('GASB 54'!$A$7:$D$1794,'GASB 54'!$Q1013,COLUMNS($A$13:D1018)),"")</f>
        <v/>
      </c>
      <c r="E1018" s="84"/>
      <c r="F1018" s="84"/>
      <c r="G1018" s="84"/>
      <c r="H1018" s="84"/>
      <c r="I1018" s="85"/>
      <c r="J1018" s="86" t="str">
        <f t="shared" si="31"/>
        <v/>
      </c>
      <c r="O1018" s="87" t="str">
        <f t="shared" si="32"/>
        <v/>
      </c>
      <c r="P1018" s="87">
        <f>COUNTIF($O$13:$O1018,"x")</f>
        <v>0</v>
      </c>
    </row>
    <row r="1019" spans="1:16" x14ac:dyDescent="0.25">
      <c r="A1019" s="223" t="str">
        <f>IFERROR(INDEX('GASB 54'!$A$7:$D$1794,'GASB 54'!$Q1014,COLUMNS($A$13:A1019)),"")</f>
        <v/>
      </c>
      <c r="B1019" s="223" t="str">
        <f>IFERROR(INDEX('GASB 54'!$A$7:$D$1794,'GASB 54'!$Q1014,COLUMNS($A$13:B1019)),"")</f>
        <v/>
      </c>
      <c r="C1019" s="223" t="str">
        <f>IFERROR(INDEX('GASB 54'!$A$7:$D$1794,'GASB 54'!$Q1014,COLUMNS($A$13:C1019)),"")</f>
        <v/>
      </c>
      <c r="D1019" s="223" t="str">
        <f>IFERROR(INDEX('GASB 54'!$A$7:$D$1794,'GASB 54'!$Q1014,COLUMNS($A$13:D1019)),"")</f>
        <v/>
      </c>
      <c r="E1019" s="84"/>
      <c r="F1019" s="84"/>
      <c r="G1019" s="84"/>
      <c r="H1019" s="84"/>
      <c r="I1019" s="85"/>
      <c r="J1019" s="86" t="str">
        <f t="shared" si="31"/>
        <v/>
      </c>
      <c r="O1019" s="87" t="str">
        <f t="shared" si="32"/>
        <v/>
      </c>
      <c r="P1019" s="87">
        <f>COUNTIF($O$13:$O1019,"x")</f>
        <v>0</v>
      </c>
    </row>
    <row r="1020" spans="1:16" x14ac:dyDescent="0.25">
      <c r="A1020" s="223" t="str">
        <f>IFERROR(INDEX('GASB 54'!$A$7:$D$1794,'GASB 54'!$Q1015,COLUMNS($A$13:A1020)),"")</f>
        <v/>
      </c>
      <c r="B1020" s="223" t="str">
        <f>IFERROR(INDEX('GASB 54'!$A$7:$D$1794,'GASB 54'!$Q1015,COLUMNS($A$13:B1020)),"")</f>
        <v/>
      </c>
      <c r="C1020" s="223" t="str">
        <f>IFERROR(INDEX('GASB 54'!$A$7:$D$1794,'GASB 54'!$Q1015,COLUMNS($A$13:C1020)),"")</f>
        <v/>
      </c>
      <c r="D1020" s="223" t="str">
        <f>IFERROR(INDEX('GASB 54'!$A$7:$D$1794,'GASB 54'!$Q1015,COLUMNS($A$13:D1020)),"")</f>
        <v/>
      </c>
      <c r="E1020" s="84"/>
      <c r="F1020" s="84"/>
      <c r="G1020" s="84"/>
      <c r="H1020" s="84"/>
      <c r="I1020" s="85"/>
      <c r="J1020" s="86" t="str">
        <f t="shared" si="31"/>
        <v/>
      </c>
      <c r="O1020" s="87" t="str">
        <f t="shared" si="32"/>
        <v/>
      </c>
      <c r="P1020" s="87">
        <f>COUNTIF($O$13:$O1020,"x")</f>
        <v>0</v>
      </c>
    </row>
    <row r="1021" spans="1:16" x14ac:dyDescent="0.25">
      <c r="A1021" s="223" t="str">
        <f>IFERROR(INDEX('GASB 54'!$A$7:$D$1794,'GASB 54'!$Q1016,COLUMNS($A$13:A1021)),"")</f>
        <v/>
      </c>
      <c r="B1021" s="223" t="str">
        <f>IFERROR(INDEX('GASB 54'!$A$7:$D$1794,'GASB 54'!$Q1016,COLUMNS($A$13:B1021)),"")</f>
        <v/>
      </c>
      <c r="C1021" s="223" t="str">
        <f>IFERROR(INDEX('GASB 54'!$A$7:$D$1794,'GASB 54'!$Q1016,COLUMNS($A$13:C1021)),"")</f>
        <v/>
      </c>
      <c r="D1021" s="223" t="str">
        <f>IFERROR(INDEX('GASB 54'!$A$7:$D$1794,'GASB 54'!$Q1016,COLUMNS($A$13:D1021)),"")</f>
        <v/>
      </c>
      <c r="E1021" s="84"/>
      <c r="F1021" s="84"/>
      <c r="G1021" s="84"/>
      <c r="H1021" s="84"/>
      <c r="I1021" s="85"/>
      <c r="J1021" s="86" t="str">
        <f t="shared" si="31"/>
        <v/>
      </c>
      <c r="O1021" s="87" t="str">
        <f t="shared" si="32"/>
        <v/>
      </c>
      <c r="P1021" s="87">
        <f>COUNTIF($O$13:$O1021,"x")</f>
        <v>0</v>
      </c>
    </row>
    <row r="1022" spans="1:16" x14ac:dyDescent="0.25">
      <c r="A1022" s="223" t="str">
        <f>IFERROR(INDEX('GASB 54'!$A$7:$D$1794,'GASB 54'!$Q1017,COLUMNS($A$13:A1022)),"")</f>
        <v/>
      </c>
      <c r="B1022" s="223" t="str">
        <f>IFERROR(INDEX('GASB 54'!$A$7:$D$1794,'GASB 54'!$Q1017,COLUMNS($A$13:B1022)),"")</f>
        <v/>
      </c>
      <c r="C1022" s="223" t="str">
        <f>IFERROR(INDEX('GASB 54'!$A$7:$D$1794,'GASB 54'!$Q1017,COLUMNS($A$13:C1022)),"")</f>
        <v/>
      </c>
      <c r="D1022" s="223" t="str">
        <f>IFERROR(INDEX('GASB 54'!$A$7:$D$1794,'GASB 54'!$Q1017,COLUMNS($A$13:D1022)),"")</f>
        <v/>
      </c>
      <c r="E1022" s="84"/>
      <c r="F1022" s="84"/>
      <c r="G1022" s="84"/>
      <c r="H1022" s="84"/>
      <c r="I1022" s="85"/>
      <c r="J1022" s="86" t="str">
        <f t="shared" si="31"/>
        <v/>
      </c>
      <c r="O1022" s="87" t="str">
        <f t="shared" si="32"/>
        <v/>
      </c>
      <c r="P1022" s="87">
        <f>COUNTIF($O$13:$O1022,"x")</f>
        <v>0</v>
      </c>
    </row>
    <row r="1023" spans="1:16" x14ac:dyDescent="0.25">
      <c r="A1023" s="223" t="str">
        <f>IFERROR(INDEX('GASB 54'!$A$7:$D$1794,'GASB 54'!$Q1018,COLUMNS($A$13:A1023)),"")</f>
        <v/>
      </c>
      <c r="B1023" s="223" t="str">
        <f>IFERROR(INDEX('GASB 54'!$A$7:$D$1794,'GASB 54'!$Q1018,COLUMNS($A$13:B1023)),"")</f>
        <v/>
      </c>
      <c r="C1023" s="223" t="str">
        <f>IFERROR(INDEX('GASB 54'!$A$7:$D$1794,'GASB 54'!$Q1018,COLUMNS($A$13:C1023)),"")</f>
        <v/>
      </c>
      <c r="D1023" s="223" t="str">
        <f>IFERROR(INDEX('GASB 54'!$A$7:$D$1794,'GASB 54'!$Q1018,COLUMNS($A$13:D1023)),"")</f>
        <v/>
      </c>
      <c r="E1023" s="84"/>
      <c r="F1023" s="84"/>
      <c r="G1023" s="84"/>
      <c r="H1023" s="84"/>
      <c r="I1023" s="85"/>
      <c r="J1023" s="86" t="str">
        <f t="shared" si="31"/>
        <v/>
      </c>
      <c r="O1023" s="87" t="str">
        <f t="shared" si="32"/>
        <v/>
      </c>
      <c r="P1023" s="87">
        <f>COUNTIF($O$13:$O1023,"x")</f>
        <v>0</v>
      </c>
    </row>
    <row r="1024" spans="1:16" x14ac:dyDescent="0.25">
      <c r="A1024" s="223" t="str">
        <f>IFERROR(INDEX('GASB 54'!$A$7:$D$1794,'GASB 54'!$Q1019,COLUMNS($A$13:A1024)),"")</f>
        <v/>
      </c>
      <c r="B1024" s="223" t="str">
        <f>IFERROR(INDEX('GASB 54'!$A$7:$D$1794,'GASB 54'!$Q1019,COLUMNS($A$13:B1024)),"")</f>
        <v/>
      </c>
      <c r="C1024" s="223" t="str">
        <f>IFERROR(INDEX('GASB 54'!$A$7:$D$1794,'GASB 54'!$Q1019,COLUMNS($A$13:C1024)),"")</f>
        <v/>
      </c>
      <c r="D1024" s="223" t="str">
        <f>IFERROR(INDEX('GASB 54'!$A$7:$D$1794,'GASB 54'!$Q1019,COLUMNS($A$13:D1024)),"")</f>
        <v/>
      </c>
      <c r="E1024" s="84"/>
      <c r="F1024" s="84"/>
      <c r="G1024" s="84"/>
      <c r="H1024" s="84"/>
      <c r="I1024" s="85"/>
      <c r="J1024" s="86" t="str">
        <f t="shared" si="31"/>
        <v/>
      </c>
      <c r="O1024" s="87" t="str">
        <f t="shared" si="32"/>
        <v/>
      </c>
      <c r="P1024" s="87">
        <f>COUNTIF($O$13:$O1024,"x")</f>
        <v>0</v>
      </c>
    </row>
    <row r="1025" spans="1:16" x14ac:dyDescent="0.25">
      <c r="A1025" s="223" t="str">
        <f>IFERROR(INDEX('GASB 54'!$A$7:$D$1794,'GASB 54'!$Q1020,COLUMNS($A$13:A1025)),"")</f>
        <v/>
      </c>
      <c r="B1025" s="223" t="str">
        <f>IFERROR(INDEX('GASB 54'!$A$7:$D$1794,'GASB 54'!$Q1020,COLUMNS($A$13:B1025)),"")</f>
        <v/>
      </c>
      <c r="C1025" s="223" t="str">
        <f>IFERROR(INDEX('GASB 54'!$A$7:$D$1794,'GASB 54'!$Q1020,COLUMNS($A$13:C1025)),"")</f>
        <v/>
      </c>
      <c r="D1025" s="223" t="str">
        <f>IFERROR(INDEX('GASB 54'!$A$7:$D$1794,'GASB 54'!$Q1020,COLUMNS($A$13:D1025)),"")</f>
        <v/>
      </c>
      <c r="E1025" s="84"/>
      <c r="F1025" s="84"/>
      <c r="G1025" s="84"/>
      <c r="H1025" s="84"/>
      <c r="I1025" s="85"/>
      <c r="J1025" s="86" t="str">
        <f t="shared" si="31"/>
        <v/>
      </c>
      <c r="O1025" s="87" t="str">
        <f t="shared" si="32"/>
        <v/>
      </c>
      <c r="P1025" s="87">
        <f>COUNTIF($O$13:$O1025,"x")</f>
        <v>0</v>
      </c>
    </row>
    <row r="1026" spans="1:16" x14ac:dyDescent="0.25">
      <c r="A1026" s="223" t="str">
        <f>IFERROR(INDEX('GASB 54'!$A$7:$D$1794,'GASB 54'!$Q1021,COLUMNS($A$13:A1026)),"")</f>
        <v/>
      </c>
      <c r="B1026" s="223" t="str">
        <f>IFERROR(INDEX('GASB 54'!$A$7:$D$1794,'GASB 54'!$Q1021,COLUMNS($A$13:B1026)),"")</f>
        <v/>
      </c>
      <c r="C1026" s="223" t="str">
        <f>IFERROR(INDEX('GASB 54'!$A$7:$D$1794,'GASB 54'!$Q1021,COLUMNS($A$13:C1026)),"")</f>
        <v/>
      </c>
      <c r="D1026" s="223" t="str">
        <f>IFERROR(INDEX('GASB 54'!$A$7:$D$1794,'GASB 54'!$Q1021,COLUMNS($A$13:D1026)),"")</f>
        <v/>
      </c>
      <c r="E1026" s="84"/>
      <c r="F1026" s="84"/>
      <c r="G1026" s="84"/>
      <c r="H1026" s="84"/>
      <c r="I1026" s="85"/>
      <c r="J1026" s="86" t="str">
        <f t="shared" si="31"/>
        <v/>
      </c>
      <c r="O1026" s="87" t="str">
        <f t="shared" si="32"/>
        <v/>
      </c>
      <c r="P1026" s="87">
        <f>COUNTIF($O$13:$O1026,"x")</f>
        <v>0</v>
      </c>
    </row>
    <row r="1027" spans="1:16" x14ac:dyDescent="0.25">
      <c r="A1027" s="223" t="str">
        <f>IFERROR(INDEX('GASB 54'!$A$7:$D$1794,'GASB 54'!$Q1022,COLUMNS($A$13:A1027)),"")</f>
        <v/>
      </c>
      <c r="B1027" s="223" t="str">
        <f>IFERROR(INDEX('GASB 54'!$A$7:$D$1794,'GASB 54'!$Q1022,COLUMNS($A$13:B1027)),"")</f>
        <v/>
      </c>
      <c r="C1027" s="223" t="str">
        <f>IFERROR(INDEX('GASB 54'!$A$7:$D$1794,'GASB 54'!$Q1022,COLUMNS($A$13:C1027)),"")</f>
        <v/>
      </c>
      <c r="D1027" s="223" t="str">
        <f>IFERROR(INDEX('GASB 54'!$A$7:$D$1794,'GASB 54'!$Q1022,COLUMNS($A$13:D1027)),"")</f>
        <v/>
      </c>
      <c r="E1027" s="84"/>
      <c r="F1027" s="84"/>
      <c r="G1027" s="84"/>
      <c r="H1027" s="84"/>
      <c r="I1027" s="85"/>
      <c r="J1027" s="86" t="str">
        <f t="shared" si="31"/>
        <v/>
      </c>
      <c r="O1027" s="87" t="str">
        <f t="shared" si="32"/>
        <v/>
      </c>
      <c r="P1027" s="87">
        <f>COUNTIF($O$13:$O1027,"x")</f>
        <v>0</v>
      </c>
    </row>
    <row r="1028" spans="1:16" x14ac:dyDescent="0.25">
      <c r="A1028" s="223" t="str">
        <f>IFERROR(INDEX('GASB 54'!$A$7:$D$1794,'GASB 54'!$Q1023,COLUMNS($A$13:A1028)),"")</f>
        <v/>
      </c>
      <c r="B1028" s="223" t="str">
        <f>IFERROR(INDEX('GASB 54'!$A$7:$D$1794,'GASB 54'!$Q1023,COLUMNS($A$13:B1028)),"")</f>
        <v/>
      </c>
      <c r="C1028" s="223" t="str">
        <f>IFERROR(INDEX('GASB 54'!$A$7:$D$1794,'GASB 54'!$Q1023,COLUMNS($A$13:C1028)),"")</f>
        <v/>
      </c>
      <c r="D1028" s="223" t="str">
        <f>IFERROR(INDEX('GASB 54'!$A$7:$D$1794,'GASB 54'!$Q1023,COLUMNS($A$13:D1028)),"")</f>
        <v/>
      </c>
      <c r="E1028" s="84"/>
      <c r="F1028" s="84"/>
      <c r="G1028" s="84"/>
      <c r="H1028" s="84"/>
      <c r="I1028" s="85"/>
      <c r="J1028" s="86" t="str">
        <f t="shared" si="31"/>
        <v/>
      </c>
      <c r="O1028" s="87" t="str">
        <f t="shared" si="32"/>
        <v/>
      </c>
      <c r="P1028" s="87">
        <f>COUNTIF($O$13:$O1028,"x")</f>
        <v>0</v>
      </c>
    </row>
    <row r="1029" spans="1:16" x14ac:dyDescent="0.25">
      <c r="A1029" s="223" t="str">
        <f>IFERROR(INDEX('GASB 54'!$A$7:$D$1794,'GASB 54'!$Q1024,COLUMNS($A$13:A1029)),"")</f>
        <v/>
      </c>
      <c r="B1029" s="223" t="str">
        <f>IFERROR(INDEX('GASB 54'!$A$7:$D$1794,'GASB 54'!$Q1024,COLUMNS($A$13:B1029)),"")</f>
        <v/>
      </c>
      <c r="C1029" s="223" t="str">
        <f>IFERROR(INDEX('GASB 54'!$A$7:$D$1794,'GASB 54'!$Q1024,COLUMNS($A$13:C1029)),"")</f>
        <v/>
      </c>
      <c r="D1029" s="223" t="str">
        <f>IFERROR(INDEX('GASB 54'!$A$7:$D$1794,'GASB 54'!$Q1024,COLUMNS($A$13:D1029)),"")</f>
        <v/>
      </c>
      <c r="E1029" s="84"/>
      <c r="F1029" s="84"/>
      <c r="G1029" s="84"/>
      <c r="H1029" s="84"/>
      <c r="I1029" s="85"/>
      <c r="J1029" s="86" t="str">
        <f t="shared" si="31"/>
        <v/>
      </c>
      <c r="O1029" s="87" t="str">
        <f t="shared" si="32"/>
        <v/>
      </c>
      <c r="P1029" s="87">
        <f>COUNTIF($O$13:$O1029,"x")</f>
        <v>0</v>
      </c>
    </row>
    <row r="1030" spans="1:16" x14ac:dyDescent="0.25">
      <c r="A1030" s="223" t="str">
        <f>IFERROR(INDEX('GASB 54'!$A$7:$D$1794,'GASB 54'!$Q1025,COLUMNS($A$13:A1030)),"")</f>
        <v/>
      </c>
      <c r="B1030" s="223" t="str">
        <f>IFERROR(INDEX('GASB 54'!$A$7:$D$1794,'GASB 54'!$Q1025,COLUMNS($A$13:B1030)),"")</f>
        <v/>
      </c>
      <c r="C1030" s="223" t="str">
        <f>IFERROR(INDEX('GASB 54'!$A$7:$D$1794,'GASB 54'!$Q1025,COLUMNS($A$13:C1030)),"")</f>
        <v/>
      </c>
      <c r="D1030" s="223" t="str">
        <f>IFERROR(INDEX('GASB 54'!$A$7:$D$1794,'GASB 54'!$Q1025,COLUMNS($A$13:D1030)),"")</f>
        <v/>
      </c>
      <c r="E1030" s="84"/>
      <c r="F1030" s="84"/>
      <c r="G1030" s="84"/>
      <c r="H1030" s="84"/>
      <c r="I1030" s="85"/>
      <c r="J1030" s="86" t="str">
        <f t="shared" si="31"/>
        <v/>
      </c>
      <c r="O1030" s="87" t="str">
        <f t="shared" si="32"/>
        <v/>
      </c>
      <c r="P1030" s="87">
        <f>COUNTIF($O$13:$O1030,"x")</f>
        <v>0</v>
      </c>
    </row>
    <row r="1031" spans="1:16" x14ac:dyDescent="0.25">
      <c r="A1031" s="223" t="str">
        <f>IFERROR(INDEX('GASB 54'!$A$7:$D$1794,'GASB 54'!$Q1026,COLUMNS($A$13:A1031)),"")</f>
        <v/>
      </c>
      <c r="B1031" s="223" t="str">
        <f>IFERROR(INDEX('GASB 54'!$A$7:$D$1794,'GASB 54'!$Q1026,COLUMNS($A$13:B1031)),"")</f>
        <v/>
      </c>
      <c r="C1031" s="223" t="str">
        <f>IFERROR(INDEX('GASB 54'!$A$7:$D$1794,'GASB 54'!$Q1026,COLUMNS($A$13:C1031)),"")</f>
        <v/>
      </c>
      <c r="D1031" s="223" t="str">
        <f>IFERROR(INDEX('GASB 54'!$A$7:$D$1794,'GASB 54'!$Q1026,COLUMNS($A$13:D1031)),"")</f>
        <v/>
      </c>
      <c r="E1031" s="84"/>
      <c r="F1031" s="84"/>
      <c r="G1031" s="84"/>
      <c r="H1031" s="84"/>
      <c r="I1031" s="85"/>
      <c r="J1031" s="86" t="str">
        <f t="shared" si="31"/>
        <v/>
      </c>
      <c r="O1031" s="87" t="str">
        <f t="shared" si="32"/>
        <v/>
      </c>
      <c r="P1031" s="87">
        <f>COUNTIF($O$13:$O1031,"x")</f>
        <v>0</v>
      </c>
    </row>
    <row r="1032" spans="1:16" x14ac:dyDescent="0.25">
      <c r="A1032" s="223" t="str">
        <f>IFERROR(INDEX('GASB 54'!$A$7:$D$1794,'GASB 54'!$Q1027,COLUMNS($A$13:A1032)),"")</f>
        <v/>
      </c>
      <c r="B1032" s="223" t="str">
        <f>IFERROR(INDEX('GASB 54'!$A$7:$D$1794,'GASB 54'!$Q1027,COLUMNS($A$13:B1032)),"")</f>
        <v/>
      </c>
      <c r="C1032" s="223" t="str">
        <f>IFERROR(INDEX('GASB 54'!$A$7:$D$1794,'GASB 54'!$Q1027,COLUMNS($A$13:C1032)),"")</f>
        <v/>
      </c>
      <c r="D1032" s="223" t="str">
        <f>IFERROR(INDEX('GASB 54'!$A$7:$D$1794,'GASB 54'!$Q1027,COLUMNS($A$13:D1032)),"")</f>
        <v/>
      </c>
      <c r="E1032" s="84"/>
      <c r="F1032" s="84"/>
      <c r="G1032" s="84"/>
      <c r="H1032" s="84"/>
      <c r="I1032" s="85"/>
      <c r="J1032" s="86" t="str">
        <f t="shared" si="31"/>
        <v/>
      </c>
      <c r="O1032" s="87" t="str">
        <f t="shared" si="32"/>
        <v/>
      </c>
      <c r="P1032" s="87">
        <f>COUNTIF($O$13:$O1032,"x")</f>
        <v>0</v>
      </c>
    </row>
    <row r="1033" spans="1:16" x14ac:dyDescent="0.25">
      <c r="A1033" s="223" t="str">
        <f>IFERROR(INDEX('GASB 54'!$A$7:$D$1794,'GASB 54'!$Q1028,COLUMNS($A$13:A1033)),"")</f>
        <v/>
      </c>
      <c r="B1033" s="223" t="str">
        <f>IFERROR(INDEX('GASB 54'!$A$7:$D$1794,'GASB 54'!$Q1028,COLUMNS($A$13:B1033)),"")</f>
        <v/>
      </c>
      <c r="C1033" s="223" t="str">
        <f>IFERROR(INDEX('GASB 54'!$A$7:$D$1794,'GASB 54'!$Q1028,COLUMNS($A$13:C1033)),"")</f>
        <v/>
      </c>
      <c r="D1033" s="223" t="str">
        <f>IFERROR(INDEX('GASB 54'!$A$7:$D$1794,'GASB 54'!$Q1028,COLUMNS($A$13:D1033)),"")</f>
        <v/>
      </c>
      <c r="E1033" s="84"/>
      <c r="F1033" s="84"/>
      <c r="G1033" s="84"/>
      <c r="H1033" s="84"/>
      <c r="I1033" s="85"/>
      <c r="J1033" s="86" t="str">
        <f t="shared" si="31"/>
        <v/>
      </c>
      <c r="O1033" s="87" t="str">
        <f t="shared" si="32"/>
        <v/>
      </c>
      <c r="P1033" s="87">
        <f>COUNTIF($O$13:$O1033,"x")</f>
        <v>0</v>
      </c>
    </row>
    <row r="1034" spans="1:16" x14ac:dyDescent="0.25">
      <c r="A1034" s="223" t="str">
        <f>IFERROR(INDEX('GASB 54'!$A$7:$D$1794,'GASB 54'!$Q1029,COLUMNS($A$13:A1034)),"")</f>
        <v/>
      </c>
      <c r="B1034" s="223" t="str">
        <f>IFERROR(INDEX('GASB 54'!$A$7:$D$1794,'GASB 54'!$Q1029,COLUMNS($A$13:B1034)),"")</f>
        <v/>
      </c>
      <c r="C1034" s="223" t="str">
        <f>IFERROR(INDEX('GASB 54'!$A$7:$D$1794,'GASB 54'!$Q1029,COLUMNS($A$13:C1034)),"")</f>
        <v/>
      </c>
      <c r="D1034" s="223" t="str">
        <f>IFERROR(INDEX('GASB 54'!$A$7:$D$1794,'GASB 54'!$Q1029,COLUMNS($A$13:D1034)),"")</f>
        <v/>
      </c>
      <c r="E1034" s="84"/>
      <c r="F1034" s="84"/>
      <c r="G1034" s="84"/>
      <c r="H1034" s="84"/>
      <c r="I1034" s="85"/>
      <c r="J1034" s="86" t="str">
        <f t="shared" si="31"/>
        <v/>
      </c>
      <c r="O1034" s="87" t="str">
        <f t="shared" si="32"/>
        <v/>
      </c>
      <c r="P1034" s="87">
        <f>COUNTIF($O$13:$O1034,"x")</f>
        <v>0</v>
      </c>
    </row>
    <row r="1035" spans="1:16" x14ac:dyDescent="0.25">
      <c r="A1035" s="223" t="str">
        <f>IFERROR(INDEX('GASB 54'!$A$7:$D$1794,'GASB 54'!$Q1030,COLUMNS($A$13:A1035)),"")</f>
        <v/>
      </c>
      <c r="B1035" s="223" t="str">
        <f>IFERROR(INDEX('GASB 54'!$A$7:$D$1794,'GASB 54'!$Q1030,COLUMNS($A$13:B1035)),"")</f>
        <v/>
      </c>
      <c r="C1035" s="223" t="str">
        <f>IFERROR(INDEX('GASB 54'!$A$7:$D$1794,'GASB 54'!$Q1030,COLUMNS($A$13:C1035)),"")</f>
        <v/>
      </c>
      <c r="D1035" s="223" t="str">
        <f>IFERROR(INDEX('GASB 54'!$A$7:$D$1794,'GASB 54'!$Q1030,COLUMNS($A$13:D1035)),"")</f>
        <v/>
      </c>
      <c r="E1035" s="84"/>
      <c r="F1035" s="84"/>
      <c r="G1035" s="84"/>
      <c r="H1035" s="84"/>
      <c r="I1035" s="85"/>
      <c r="J1035" s="86" t="str">
        <f t="shared" si="31"/>
        <v/>
      </c>
      <c r="O1035" s="87" t="str">
        <f t="shared" si="32"/>
        <v/>
      </c>
      <c r="P1035" s="87">
        <f>COUNTIF($O$13:$O1035,"x")</f>
        <v>0</v>
      </c>
    </row>
    <row r="1036" spans="1:16" x14ac:dyDescent="0.25">
      <c r="A1036" s="223" t="str">
        <f>IFERROR(INDEX('GASB 54'!$A$7:$D$1794,'GASB 54'!$Q1031,COLUMNS($A$13:A1036)),"")</f>
        <v/>
      </c>
      <c r="B1036" s="223" t="str">
        <f>IFERROR(INDEX('GASB 54'!$A$7:$D$1794,'GASB 54'!$Q1031,COLUMNS($A$13:B1036)),"")</f>
        <v/>
      </c>
      <c r="C1036" s="223" t="str">
        <f>IFERROR(INDEX('GASB 54'!$A$7:$D$1794,'GASB 54'!$Q1031,COLUMNS($A$13:C1036)),"")</f>
        <v/>
      </c>
      <c r="D1036" s="223" t="str">
        <f>IFERROR(INDEX('GASB 54'!$A$7:$D$1794,'GASB 54'!$Q1031,COLUMNS($A$13:D1036)),"")</f>
        <v/>
      </c>
      <c r="E1036" s="84"/>
      <c r="F1036" s="84"/>
      <c r="G1036" s="84"/>
      <c r="H1036" s="84"/>
      <c r="I1036" s="85"/>
      <c r="J1036" s="86" t="str">
        <f t="shared" si="31"/>
        <v/>
      </c>
      <c r="O1036" s="87" t="str">
        <f t="shared" si="32"/>
        <v/>
      </c>
      <c r="P1036" s="87">
        <f>COUNTIF($O$13:$O1036,"x")</f>
        <v>0</v>
      </c>
    </row>
    <row r="1037" spans="1:16" x14ac:dyDescent="0.25">
      <c r="A1037" s="223" t="str">
        <f>IFERROR(INDEX('GASB 54'!$A$7:$D$1794,'GASB 54'!$Q1032,COLUMNS($A$13:A1037)),"")</f>
        <v/>
      </c>
      <c r="B1037" s="223" t="str">
        <f>IFERROR(INDEX('GASB 54'!$A$7:$D$1794,'GASB 54'!$Q1032,COLUMNS($A$13:B1037)),"")</f>
        <v/>
      </c>
      <c r="C1037" s="223" t="str">
        <f>IFERROR(INDEX('GASB 54'!$A$7:$D$1794,'GASB 54'!$Q1032,COLUMNS($A$13:C1037)),"")</f>
        <v/>
      </c>
      <c r="D1037" s="223" t="str">
        <f>IFERROR(INDEX('GASB 54'!$A$7:$D$1794,'GASB 54'!$Q1032,COLUMNS($A$13:D1037)),"")</f>
        <v/>
      </c>
      <c r="E1037" s="84"/>
      <c r="F1037" s="84"/>
      <c r="G1037" s="84"/>
      <c r="H1037" s="84"/>
      <c r="I1037" s="85"/>
      <c r="J1037" s="86" t="str">
        <f t="shared" si="31"/>
        <v/>
      </c>
      <c r="O1037" s="87" t="str">
        <f t="shared" si="32"/>
        <v/>
      </c>
      <c r="P1037" s="87">
        <f>COUNTIF($O$13:$O1037,"x")</f>
        <v>0</v>
      </c>
    </row>
    <row r="1038" spans="1:16" x14ac:dyDescent="0.25">
      <c r="A1038" s="223" t="str">
        <f>IFERROR(INDEX('GASB 54'!$A$7:$D$1794,'GASB 54'!$Q1033,COLUMNS($A$13:A1038)),"")</f>
        <v/>
      </c>
      <c r="B1038" s="223" t="str">
        <f>IFERROR(INDEX('GASB 54'!$A$7:$D$1794,'GASB 54'!$Q1033,COLUMNS($A$13:B1038)),"")</f>
        <v/>
      </c>
      <c r="C1038" s="223" t="str">
        <f>IFERROR(INDEX('GASB 54'!$A$7:$D$1794,'GASB 54'!$Q1033,COLUMNS($A$13:C1038)),"")</f>
        <v/>
      </c>
      <c r="D1038" s="223" t="str">
        <f>IFERROR(INDEX('GASB 54'!$A$7:$D$1794,'GASB 54'!$Q1033,COLUMNS($A$13:D1038)),"")</f>
        <v/>
      </c>
      <c r="E1038" s="84"/>
      <c r="F1038" s="84"/>
      <c r="G1038" s="84"/>
      <c r="H1038" s="84"/>
      <c r="I1038" s="85"/>
      <c r="J1038" s="86" t="str">
        <f t="shared" ref="J1038:J1101" si="33">IF(E1038="No","Please provide a separate document explanation of fund balance",IF(H1038="Yes","Verify federal grant portion of fund balance is correctly stated as-is, whole, unrounded, and as a debit or a (credit).",IF(F1038="No","Document classification change on 3.20.2.","")))</f>
        <v/>
      </c>
      <c r="O1038" s="87" t="str">
        <f t="shared" ref="O1038:O1101" si="34">IF(OR($F1038="No",AND($D1038="",A1038&lt;&gt;""),$D1038="Please Provide Classification in Closing Package"),"x","")</f>
        <v/>
      </c>
      <c r="P1038" s="87">
        <f>COUNTIF($O$13:$O1038,"x")</f>
        <v>0</v>
      </c>
    </row>
    <row r="1039" spans="1:16" x14ac:dyDescent="0.25">
      <c r="A1039" s="223" t="str">
        <f>IFERROR(INDEX('GASB 54'!$A$7:$D$1794,'GASB 54'!$Q1034,COLUMNS($A$13:A1039)),"")</f>
        <v/>
      </c>
      <c r="B1039" s="223" t="str">
        <f>IFERROR(INDEX('GASB 54'!$A$7:$D$1794,'GASB 54'!$Q1034,COLUMNS($A$13:B1039)),"")</f>
        <v/>
      </c>
      <c r="C1039" s="223" t="str">
        <f>IFERROR(INDEX('GASB 54'!$A$7:$D$1794,'GASB 54'!$Q1034,COLUMNS($A$13:C1039)),"")</f>
        <v/>
      </c>
      <c r="D1039" s="223" t="str">
        <f>IFERROR(INDEX('GASB 54'!$A$7:$D$1794,'GASB 54'!$Q1034,COLUMNS($A$13:D1039)),"")</f>
        <v/>
      </c>
      <c r="E1039" s="84"/>
      <c r="F1039" s="84"/>
      <c r="G1039" s="84"/>
      <c r="H1039" s="84"/>
      <c r="I1039" s="85"/>
      <c r="J1039" s="86" t="str">
        <f t="shared" si="33"/>
        <v/>
      </c>
      <c r="O1039" s="87" t="str">
        <f t="shared" si="34"/>
        <v/>
      </c>
      <c r="P1039" s="87">
        <f>COUNTIF($O$13:$O1039,"x")</f>
        <v>0</v>
      </c>
    </row>
    <row r="1040" spans="1:16" x14ac:dyDescent="0.25">
      <c r="A1040" s="223" t="str">
        <f>IFERROR(INDEX('GASB 54'!$A$7:$D$1794,'GASB 54'!$Q1035,COLUMNS($A$13:A1040)),"")</f>
        <v/>
      </c>
      <c r="B1040" s="223" t="str">
        <f>IFERROR(INDEX('GASB 54'!$A$7:$D$1794,'GASB 54'!$Q1035,COLUMNS($A$13:B1040)),"")</f>
        <v/>
      </c>
      <c r="C1040" s="223" t="str">
        <f>IFERROR(INDEX('GASB 54'!$A$7:$D$1794,'GASB 54'!$Q1035,COLUMNS($A$13:C1040)),"")</f>
        <v/>
      </c>
      <c r="D1040" s="223" t="str">
        <f>IFERROR(INDEX('GASB 54'!$A$7:$D$1794,'GASB 54'!$Q1035,COLUMNS($A$13:D1040)),"")</f>
        <v/>
      </c>
      <c r="E1040" s="84"/>
      <c r="F1040" s="84"/>
      <c r="G1040" s="84"/>
      <c r="H1040" s="84"/>
      <c r="I1040" s="85"/>
      <c r="J1040" s="86" t="str">
        <f t="shared" si="33"/>
        <v/>
      </c>
      <c r="O1040" s="87" t="str">
        <f t="shared" si="34"/>
        <v/>
      </c>
      <c r="P1040" s="87">
        <f>COUNTIF($O$13:$O1040,"x")</f>
        <v>0</v>
      </c>
    </row>
    <row r="1041" spans="1:16" x14ac:dyDescent="0.25">
      <c r="A1041" s="223" t="str">
        <f>IFERROR(INDEX('GASB 54'!$A$7:$D$1794,'GASB 54'!$Q1036,COLUMNS($A$13:A1041)),"")</f>
        <v/>
      </c>
      <c r="B1041" s="223" t="str">
        <f>IFERROR(INDEX('GASB 54'!$A$7:$D$1794,'GASB 54'!$Q1036,COLUMNS($A$13:B1041)),"")</f>
        <v/>
      </c>
      <c r="C1041" s="223" t="str">
        <f>IFERROR(INDEX('GASB 54'!$A$7:$D$1794,'GASB 54'!$Q1036,COLUMNS($A$13:C1041)),"")</f>
        <v/>
      </c>
      <c r="D1041" s="223" t="str">
        <f>IFERROR(INDEX('GASB 54'!$A$7:$D$1794,'GASB 54'!$Q1036,COLUMNS($A$13:D1041)),"")</f>
        <v/>
      </c>
      <c r="E1041" s="84"/>
      <c r="F1041" s="84"/>
      <c r="G1041" s="84"/>
      <c r="H1041" s="84"/>
      <c r="I1041" s="85"/>
      <c r="J1041" s="86" t="str">
        <f t="shared" si="33"/>
        <v/>
      </c>
      <c r="O1041" s="87" t="str">
        <f t="shared" si="34"/>
        <v/>
      </c>
      <c r="P1041" s="87">
        <f>COUNTIF($O$13:$O1041,"x")</f>
        <v>0</v>
      </c>
    </row>
    <row r="1042" spans="1:16" x14ac:dyDescent="0.25">
      <c r="A1042" s="223" t="str">
        <f>IFERROR(INDEX('GASB 54'!$A$7:$D$1794,'GASB 54'!$Q1037,COLUMNS($A$13:A1042)),"")</f>
        <v/>
      </c>
      <c r="B1042" s="223" t="str">
        <f>IFERROR(INDEX('GASB 54'!$A$7:$D$1794,'GASB 54'!$Q1037,COLUMNS($A$13:B1042)),"")</f>
        <v/>
      </c>
      <c r="C1042" s="223" t="str">
        <f>IFERROR(INDEX('GASB 54'!$A$7:$D$1794,'GASB 54'!$Q1037,COLUMNS($A$13:C1042)),"")</f>
        <v/>
      </c>
      <c r="D1042" s="223" t="str">
        <f>IFERROR(INDEX('GASB 54'!$A$7:$D$1794,'GASB 54'!$Q1037,COLUMNS($A$13:D1042)),"")</f>
        <v/>
      </c>
      <c r="E1042" s="84"/>
      <c r="F1042" s="84"/>
      <c r="G1042" s="84"/>
      <c r="H1042" s="84"/>
      <c r="I1042" s="85"/>
      <c r="J1042" s="86" t="str">
        <f t="shared" si="33"/>
        <v/>
      </c>
      <c r="O1042" s="87" t="str">
        <f t="shared" si="34"/>
        <v/>
      </c>
      <c r="P1042" s="87">
        <f>COUNTIF($O$13:$O1042,"x")</f>
        <v>0</v>
      </c>
    </row>
    <row r="1043" spans="1:16" x14ac:dyDescent="0.25">
      <c r="A1043" s="223" t="str">
        <f>IFERROR(INDEX('GASB 54'!$A$7:$D$1794,'GASB 54'!$Q1038,COLUMNS($A$13:A1043)),"")</f>
        <v/>
      </c>
      <c r="B1043" s="223" t="str">
        <f>IFERROR(INDEX('GASB 54'!$A$7:$D$1794,'GASB 54'!$Q1038,COLUMNS($A$13:B1043)),"")</f>
        <v/>
      </c>
      <c r="C1043" s="223" t="str">
        <f>IFERROR(INDEX('GASB 54'!$A$7:$D$1794,'GASB 54'!$Q1038,COLUMNS($A$13:C1043)),"")</f>
        <v/>
      </c>
      <c r="D1043" s="223" t="str">
        <f>IFERROR(INDEX('GASB 54'!$A$7:$D$1794,'GASB 54'!$Q1038,COLUMNS($A$13:D1043)),"")</f>
        <v/>
      </c>
      <c r="E1043" s="84"/>
      <c r="F1043" s="84"/>
      <c r="G1043" s="84"/>
      <c r="H1043" s="84"/>
      <c r="I1043" s="85"/>
      <c r="J1043" s="86" t="str">
        <f t="shared" si="33"/>
        <v/>
      </c>
      <c r="O1043" s="87" t="str">
        <f t="shared" si="34"/>
        <v/>
      </c>
      <c r="P1043" s="87">
        <f>COUNTIF($O$13:$O1043,"x")</f>
        <v>0</v>
      </c>
    </row>
    <row r="1044" spans="1:16" x14ac:dyDescent="0.25">
      <c r="A1044" s="223" t="str">
        <f>IFERROR(INDEX('GASB 54'!$A$7:$D$1794,'GASB 54'!$Q1039,COLUMNS($A$13:A1044)),"")</f>
        <v/>
      </c>
      <c r="B1044" s="223" t="str">
        <f>IFERROR(INDEX('GASB 54'!$A$7:$D$1794,'GASB 54'!$Q1039,COLUMNS($A$13:B1044)),"")</f>
        <v/>
      </c>
      <c r="C1044" s="223" t="str">
        <f>IFERROR(INDEX('GASB 54'!$A$7:$D$1794,'GASB 54'!$Q1039,COLUMNS($A$13:C1044)),"")</f>
        <v/>
      </c>
      <c r="D1044" s="223" t="str">
        <f>IFERROR(INDEX('GASB 54'!$A$7:$D$1794,'GASB 54'!$Q1039,COLUMNS($A$13:D1044)),"")</f>
        <v/>
      </c>
      <c r="E1044" s="84"/>
      <c r="F1044" s="84"/>
      <c r="G1044" s="84"/>
      <c r="H1044" s="84"/>
      <c r="I1044" s="85"/>
      <c r="J1044" s="86" t="str">
        <f t="shared" si="33"/>
        <v/>
      </c>
      <c r="O1044" s="87" t="str">
        <f t="shared" si="34"/>
        <v/>
      </c>
      <c r="P1044" s="87">
        <f>COUNTIF($O$13:$O1044,"x")</f>
        <v>0</v>
      </c>
    </row>
    <row r="1045" spans="1:16" x14ac:dyDescent="0.25">
      <c r="A1045" s="223" t="str">
        <f>IFERROR(INDEX('GASB 54'!$A$7:$D$1794,'GASB 54'!$Q1040,COLUMNS($A$13:A1045)),"")</f>
        <v/>
      </c>
      <c r="B1045" s="223" t="str">
        <f>IFERROR(INDEX('GASB 54'!$A$7:$D$1794,'GASB 54'!$Q1040,COLUMNS($A$13:B1045)),"")</f>
        <v/>
      </c>
      <c r="C1045" s="223" t="str">
        <f>IFERROR(INDEX('GASB 54'!$A$7:$D$1794,'GASB 54'!$Q1040,COLUMNS($A$13:C1045)),"")</f>
        <v/>
      </c>
      <c r="D1045" s="223" t="str">
        <f>IFERROR(INDEX('GASB 54'!$A$7:$D$1794,'GASB 54'!$Q1040,COLUMNS($A$13:D1045)),"")</f>
        <v/>
      </c>
      <c r="E1045" s="84"/>
      <c r="F1045" s="84"/>
      <c r="G1045" s="84"/>
      <c r="H1045" s="84"/>
      <c r="I1045" s="85"/>
      <c r="J1045" s="86" t="str">
        <f t="shared" si="33"/>
        <v/>
      </c>
      <c r="O1045" s="87" t="str">
        <f t="shared" si="34"/>
        <v/>
      </c>
      <c r="P1045" s="87">
        <f>COUNTIF($O$13:$O1045,"x")</f>
        <v>0</v>
      </c>
    </row>
    <row r="1046" spans="1:16" x14ac:dyDescent="0.25">
      <c r="A1046" s="223" t="str">
        <f>IFERROR(INDEX('GASB 54'!$A$7:$D$1794,'GASB 54'!$Q1041,COLUMNS($A$13:A1046)),"")</f>
        <v/>
      </c>
      <c r="B1046" s="223" t="str">
        <f>IFERROR(INDEX('GASB 54'!$A$7:$D$1794,'GASB 54'!$Q1041,COLUMNS($A$13:B1046)),"")</f>
        <v/>
      </c>
      <c r="C1046" s="223" t="str">
        <f>IFERROR(INDEX('GASB 54'!$A$7:$D$1794,'GASB 54'!$Q1041,COLUMNS($A$13:C1046)),"")</f>
        <v/>
      </c>
      <c r="D1046" s="223" t="str">
        <f>IFERROR(INDEX('GASB 54'!$A$7:$D$1794,'GASB 54'!$Q1041,COLUMNS($A$13:D1046)),"")</f>
        <v/>
      </c>
      <c r="E1046" s="84"/>
      <c r="F1046" s="84"/>
      <c r="G1046" s="84"/>
      <c r="H1046" s="84"/>
      <c r="I1046" s="85"/>
      <c r="J1046" s="86" t="str">
        <f t="shared" si="33"/>
        <v/>
      </c>
      <c r="O1046" s="87" t="str">
        <f t="shared" si="34"/>
        <v/>
      </c>
      <c r="P1046" s="87">
        <f>COUNTIF($O$13:$O1046,"x")</f>
        <v>0</v>
      </c>
    </row>
    <row r="1047" spans="1:16" x14ac:dyDescent="0.25">
      <c r="A1047" s="223" t="str">
        <f>IFERROR(INDEX('GASB 54'!$A$7:$D$1794,'GASB 54'!$Q1042,COLUMNS($A$13:A1047)),"")</f>
        <v/>
      </c>
      <c r="B1047" s="223" t="str">
        <f>IFERROR(INDEX('GASB 54'!$A$7:$D$1794,'GASB 54'!$Q1042,COLUMNS($A$13:B1047)),"")</f>
        <v/>
      </c>
      <c r="C1047" s="223" t="str">
        <f>IFERROR(INDEX('GASB 54'!$A$7:$D$1794,'GASB 54'!$Q1042,COLUMNS($A$13:C1047)),"")</f>
        <v/>
      </c>
      <c r="D1047" s="223" t="str">
        <f>IFERROR(INDEX('GASB 54'!$A$7:$D$1794,'GASB 54'!$Q1042,COLUMNS($A$13:D1047)),"")</f>
        <v/>
      </c>
      <c r="E1047" s="84"/>
      <c r="F1047" s="84"/>
      <c r="G1047" s="84"/>
      <c r="H1047" s="84"/>
      <c r="I1047" s="85"/>
      <c r="J1047" s="86" t="str">
        <f t="shared" si="33"/>
        <v/>
      </c>
      <c r="O1047" s="87" t="str">
        <f t="shared" si="34"/>
        <v/>
      </c>
      <c r="P1047" s="87">
        <f>COUNTIF($O$13:$O1047,"x")</f>
        <v>0</v>
      </c>
    </row>
    <row r="1048" spans="1:16" x14ac:dyDescent="0.25">
      <c r="A1048" s="223" t="str">
        <f>IFERROR(INDEX('GASB 54'!$A$7:$D$1794,'GASB 54'!$Q1043,COLUMNS($A$13:A1048)),"")</f>
        <v/>
      </c>
      <c r="B1048" s="223" t="str">
        <f>IFERROR(INDEX('GASB 54'!$A$7:$D$1794,'GASB 54'!$Q1043,COLUMNS($A$13:B1048)),"")</f>
        <v/>
      </c>
      <c r="C1048" s="223" t="str">
        <f>IFERROR(INDEX('GASB 54'!$A$7:$D$1794,'GASB 54'!$Q1043,COLUMNS($A$13:C1048)),"")</f>
        <v/>
      </c>
      <c r="D1048" s="223" t="str">
        <f>IFERROR(INDEX('GASB 54'!$A$7:$D$1794,'GASB 54'!$Q1043,COLUMNS($A$13:D1048)),"")</f>
        <v/>
      </c>
      <c r="E1048" s="84"/>
      <c r="F1048" s="84"/>
      <c r="G1048" s="84"/>
      <c r="H1048" s="84"/>
      <c r="I1048" s="85"/>
      <c r="J1048" s="86" t="str">
        <f t="shared" si="33"/>
        <v/>
      </c>
      <c r="O1048" s="87" t="str">
        <f t="shared" si="34"/>
        <v/>
      </c>
      <c r="P1048" s="87">
        <f>COUNTIF($O$13:$O1048,"x")</f>
        <v>0</v>
      </c>
    </row>
    <row r="1049" spans="1:16" x14ac:dyDescent="0.25">
      <c r="A1049" s="223" t="str">
        <f>IFERROR(INDEX('GASB 54'!$A$7:$D$1794,'GASB 54'!$Q1044,COLUMNS($A$13:A1049)),"")</f>
        <v/>
      </c>
      <c r="B1049" s="223" t="str">
        <f>IFERROR(INDEX('GASB 54'!$A$7:$D$1794,'GASB 54'!$Q1044,COLUMNS($A$13:B1049)),"")</f>
        <v/>
      </c>
      <c r="C1049" s="223" t="str">
        <f>IFERROR(INDEX('GASB 54'!$A$7:$D$1794,'GASB 54'!$Q1044,COLUMNS($A$13:C1049)),"")</f>
        <v/>
      </c>
      <c r="D1049" s="223" t="str">
        <f>IFERROR(INDEX('GASB 54'!$A$7:$D$1794,'GASB 54'!$Q1044,COLUMNS($A$13:D1049)),"")</f>
        <v/>
      </c>
      <c r="E1049" s="84"/>
      <c r="F1049" s="84"/>
      <c r="G1049" s="84"/>
      <c r="H1049" s="84"/>
      <c r="I1049" s="85"/>
      <c r="J1049" s="86" t="str">
        <f t="shared" si="33"/>
        <v/>
      </c>
      <c r="O1049" s="87" t="str">
        <f t="shared" si="34"/>
        <v/>
      </c>
      <c r="P1049" s="87">
        <f>COUNTIF($O$13:$O1049,"x")</f>
        <v>0</v>
      </c>
    </row>
    <row r="1050" spans="1:16" x14ac:dyDescent="0.25">
      <c r="A1050" s="223" t="str">
        <f>IFERROR(INDEX('GASB 54'!$A$7:$D$1794,'GASB 54'!$Q1045,COLUMNS($A$13:A1050)),"")</f>
        <v/>
      </c>
      <c r="B1050" s="223" t="str">
        <f>IFERROR(INDEX('GASB 54'!$A$7:$D$1794,'GASB 54'!$Q1045,COLUMNS($A$13:B1050)),"")</f>
        <v/>
      </c>
      <c r="C1050" s="223" t="str">
        <f>IFERROR(INDEX('GASB 54'!$A$7:$D$1794,'GASB 54'!$Q1045,COLUMNS($A$13:C1050)),"")</f>
        <v/>
      </c>
      <c r="D1050" s="223" t="str">
        <f>IFERROR(INDEX('GASB 54'!$A$7:$D$1794,'GASB 54'!$Q1045,COLUMNS($A$13:D1050)),"")</f>
        <v/>
      </c>
      <c r="E1050" s="84"/>
      <c r="F1050" s="84"/>
      <c r="G1050" s="84"/>
      <c r="H1050" s="84"/>
      <c r="I1050" s="85"/>
      <c r="J1050" s="86" t="str">
        <f t="shared" si="33"/>
        <v/>
      </c>
      <c r="O1050" s="87" t="str">
        <f t="shared" si="34"/>
        <v/>
      </c>
      <c r="P1050" s="87">
        <f>COUNTIF($O$13:$O1050,"x")</f>
        <v>0</v>
      </c>
    </row>
    <row r="1051" spans="1:16" x14ac:dyDescent="0.25">
      <c r="A1051" s="223" t="str">
        <f>IFERROR(INDEX('GASB 54'!$A$7:$D$1794,'GASB 54'!$Q1046,COLUMNS($A$13:A1051)),"")</f>
        <v/>
      </c>
      <c r="B1051" s="223" t="str">
        <f>IFERROR(INDEX('GASB 54'!$A$7:$D$1794,'GASB 54'!$Q1046,COLUMNS($A$13:B1051)),"")</f>
        <v/>
      </c>
      <c r="C1051" s="223" t="str">
        <f>IFERROR(INDEX('GASB 54'!$A$7:$D$1794,'GASB 54'!$Q1046,COLUMNS($A$13:C1051)),"")</f>
        <v/>
      </c>
      <c r="D1051" s="223" t="str">
        <f>IFERROR(INDEX('GASB 54'!$A$7:$D$1794,'GASB 54'!$Q1046,COLUMNS($A$13:D1051)),"")</f>
        <v/>
      </c>
      <c r="E1051" s="84"/>
      <c r="F1051" s="84"/>
      <c r="G1051" s="84"/>
      <c r="H1051" s="84"/>
      <c r="I1051" s="85"/>
      <c r="J1051" s="86" t="str">
        <f t="shared" si="33"/>
        <v/>
      </c>
      <c r="O1051" s="87" t="str">
        <f t="shared" si="34"/>
        <v/>
      </c>
      <c r="P1051" s="87">
        <f>COUNTIF($O$13:$O1051,"x")</f>
        <v>0</v>
      </c>
    </row>
    <row r="1052" spans="1:16" x14ac:dyDescent="0.25">
      <c r="A1052" s="223" t="str">
        <f>IFERROR(INDEX('GASB 54'!$A$7:$D$1794,'GASB 54'!$Q1047,COLUMNS($A$13:A1052)),"")</f>
        <v/>
      </c>
      <c r="B1052" s="223" t="str">
        <f>IFERROR(INDEX('GASB 54'!$A$7:$D$1794,'GASB 54'!$Q1047,COLUMNS($A$13:B1052)),"")</f>
        <v/>
      </c>
      <c r="C1052" s="223" t="str">
        <f>IFERROR(INDEX('GASB 54'!$A$7:$D$1794,'GASB 54'!$Q1047,COLUMNS($A$13:C1052)),"")</f>
        <v/>
      </c>
      <c r="D1052" s="223" t="str">
        <f>IFERROR(INDEX('GASB 54'!$A$7:$D$1794,'GASB 54'!$Q1047,COLUMNS($A$13:D1052)),"")</f>
        <v/>
      </c>
      <c r="E1052" s="84"/>
      <c r="F1052" s="84"/>
      <c r="G1052" s="84"/>
      <c r="H1052" s="84"/>
      <c r="I1052" s="85"/>
      <c r="J1052" s="86" t="str">
        <f t="shared" si="33"/>
        <v/>
      </c>
      <c r="O1052" s="87" t="str">
        <f t="shared" si="34"/>
        <v/>
      </c>
      <c r="P1052" s="87">
        <f>COUNTIF($O$13:$O1052,"x")</f>
        <v>0</v>
      </c>
    </row>
    <row r="1053" spans="1:16" x14ac:dyDescent="0.25">
      <c r="A1053" s="223" t="str">
        <f>IFERROR(INDEX('GASB 54'!$A$7:$D$1794,'GASB 54'!$Q1048,COLUMNS($A$13:A1053)),"")</f>
        <v/>
      </c>
      <c r="B1053" s="223" t="str">
        <f>IFERROR(INDEX('GASB 54'!$A$7:$D$1794,'GASB 54'!$Q1048,COLUMNS($A$13:B1053)),"")</f>
        <v/>
      </c>
      <c r="C1053" s="223" t="str">
        <f>IFERROR(INDEX('GASB 54'!$A$7:$D$1794,'GASB 54'!$Q1048,COLUMNS($A$13:C1053)),"")</f>
        <v/>
      </c>
      <c r="D1053" s="223" t="str">
        <f>IFERROR(INDEX('GASB 54'!$A$7:$D$1794,'GASB 54'!$Q1048,COLUMNS($A$13:D1053)),"")</f>
        <v/>
      </c>
      <c r="E1053" s="84"/>
      <c r="F1053" s="84"/>
      <c r="G1053" s="84"/>
      <c r="H1053" s="84"/>
      <c r="I1053" s="85"/>
      <c r="J1053" s="86" t="str">
        <f t="shared" si="33"/>
        <v/>
      </c>
      <c r="O1053" s="87" t="str">
        <f t="shared" si="34"/>
        <v/>
      </c>
      <c r="P1053" s="87">
        <f>COUNTIF($O$13:$O1053,"x")</f>
        <v>0</v>
      </c>
    </row>
    <row r="1054" spans="1:16" x14ac:dyDescent="0.25">
      <c r="A1054" s="223" t="str">
        <f>IFERROR(INDEX('GASB 54'!$A$7:$D$1794,'GASB 54'!$Q1049,COLUMNS($A$13:A1054)),"")</f>
        <v/>
      </c>
      <c r="B1054" s="223" t="str">
        <f>IFERROR(INDEX('GASB 54'!$A$7:$D$1794,'GASB 54'!$Q1049,COLUMNS($A$13:B1054)),"")</f>
        <v/>
      </c>
      <c r="C1054" s="223" t="str">
        <f>IFERROR(INDEX('GASB 54'!$A$7:$D$1794,'GASB 54'!$Q1049,COLUMNS($A$13:C1054)),"")</f>
        <v/>
      </c>
      <c r="D1054" s="223" t="str">
        <f>IFERROR(INDEX('GASB 54'!$A$7:$D$1794,'GASB 54'!$Q1049,COLUMNS($A$13:D1054)),"")</f>
        <v/>
      </c>
      <c r="E1054" s="84"/>
      <c r="F1054" s="84"/>
      <c r="G1054" s="84"/>
      <c r="H1054" s="84"/>
      <c r="I1054" s="85"/>
      <c r="J1054" s="86" t="str">
        <f t="shared" si="33"/>
        <v/>
      </c>
      <c r="O1054" s="87" t="str">
        <f t="shared" si="34"/>
        <v/>
      </c>
      <c r="P1054" s="87">
        <f>COUNTIF($O$13:$O1054,"x")</f>
        <v>0</v>
      </c>
    </row>
    <row r="1055" spans="1:16" x14ac:dyDescent="0.25">
      <c r="A1055" s="223" t="str">
        <f>IFERROR(INDEX('GASB 54'!$A$7:$D$1794,'GASB 54'!$Q1050,COLUMNS($A$13:A1055)),"")</f>
        <v/>
      </c>
      <c r="B1055" s="223" t="str">
        <f>IFERROR(INDEX('GASB 54'!$A$7:$D$1794,'GASB 54'!$Q1050,COLUMNS($A$13:B1055)),"")</f>
        <v/>
      </c>
      <c r="C1055" s="223" t="str">
        <f>IFERROR(INDEX('GASB 54'!$A$7:$D$1794,'GASB 54'!$Q1050,COLUMNS($A$13:C1055)),"")</f>
        <v/>
      </c>
      <c r="D1055" s="223" t="str">
        <f>IFERROR(INDEX('GASB 54'!$A$7:$D$1794,'GASB 54'!$Q1050,COLUMNS($A$13:D1055)),"")</f>
        <v/>
      </c>
      <c r="E1055" s="84"/>
      <c r="F1055" s="84"/>
      <c r="G1055" s="84"/>
      <c r="H1055" s="84"/>
      <c r="I1055" s="85"/>
      <c r="J1055" s="86" t="str">
        <f t="shared" si="33"/>
        <v/>
      </c>
      <c r="O1055" s="87" t="str">
        <f t="shared" si="34"/>
        <v/>
      </c>
      <c r="P1055" s="87">
        <f>COUNTIF($O$13:$O1055,"x")</f>
        <v>0</v>
      </c>
    </row>
    <row r="1056" spans="1:16" x14ac:dyDescent="0.25">
      <c r="A1056" s="223" t="str">
        <f>IFERROR(INDEX('GASB 54'!$A$7:$D$1794,'GASB 54'!$Q1051,COLUMNS($A$13:A1056)),"")</f>
        <v/>
      </c>
      <c r="B1056" s="223" t="str">
        <f>IFERROR(INDEX('GASB 54'!$A$7:$D$1794,'GASB 54'!$Q1051,COLUMNS($A$13:B1056)),"")</f>
        <v/>
      </c>
      <c r="C1056" s="223" t="str">
        <f>IFERROR(INDEX('GASB 54'!$A$7:$D$1794,'GASB 54'!$Q1051,COLUMNS($A$13:C1056)),"")</f>
        <v/>
      </c>
      <c r="D1056" s="223" t="str">
        <f>IFERROR(INDEX('GASB 54'!$A$7:$D$1794,'GASB 54'!$Q1051,COLUMNS($A$13:D1056)),"")</f>
        <v/>
      </c>
      <c r="E1056" s="84"/>
      <c r="F1056" s="84"/>
      <c r="G1056" s="84"/>
      <c r="H1056" s="84"/>
      <c r="I1056" s="85"/>
      <c r="J1056" s="86" t="str">
        <f t="shared" si="33"/>
        <v/>
      </c>
      <c r="O1056" s="87" t="str">
        <f t="shared" si="34"/>
        <v/>
      </c>
      <c r="P1056" s="87">
        <f>COUNTIF($O$13:$O1056,"x")</f>
        <v>0</v>
      </c>
    </row>
    <row r="1057" spans="1:16" x14ac:dyDescent="0.25">
      <c r="A1057" s="223" t="str">
        <f>IFERROR(INDEX('GASB 54'!$A$7:$D$1794,'GASB 54'!$Q1052,COLUMNS($A$13:A1057)),"")</f>
        <v/>
      </c>
      <c r="B1057" s="223" t="str">
        <f>IFERROR(INDEX('GASB 54'!$A$7:$D$1794,'GASB 54'!$Q1052,COLUMNS($A$13:B1057)),"")</f>
        <v/>
      </c>
      <c r="C1057" s="223" t="str">
        <f>IFERROR(INDEX('GASB 54'!$A$7:$D$1794,'GASB 54'!$Q1052,COLUMNS($A$13:C1057)),"")</f>
        <v/>
      </c>
      <c r="D1057" s="223" t="str">
        <f>IFERROR(INDEX('GASB 54'!$A$7:$D$1794,'GASB 54'!$Q1052,COLUMNS($A$13:D1057)),"")</f>
        <v/>
      </c>
      <c r="E1057" s="84"/>
      <c r="F1057" s="84"/>
      <c r="G1057" s="84"/>
      <c r="H1057" s="84"/>
      <c r="I1057" s="85"/>
      <c r="J1057" s="86" t="str">
        <f t="shared" si="33"/>
        <v/>
      </c>
      <c r="O1057" s="87" t="str">
        <f t="shared" si="34"/>
        <v/>
      </c>
      <c r="P1057" s="87">
        <f>COUNTIF($O$13:$O1057,"x")</f>
        <v>0</v>
      </c>
    </row>
    <row r="1058" spans="1:16" x14ac:dyDescent="0.25">
      <c r="A1058" s="223" t="str">
        <f>IFERROR(INDEX('GASB 54'!$A$7:$D$1794,'GASB 54'!$Q1053,COLUMNS($A$13:A1058)),"")</f>
        <v/>
      </c>
      <c r="B1058" s="223" t="str">
        <f>IFERROR(INDEX('GASB 54'!$A$7:$D$1794,'GASB 54'!$Q1053,COLUMNS($A$13:B1058)),"")</f>
        <v/>
      </c>
      <c r="C1058" s="223" t="str">
        <f>IFERROR(INDEX('GASB 54'!$A$7:$D$1794,'GASB 54'!$Q1053,COLUMNS($A$13:C1058)),"")</f>
        <v/>
      </c>
      <c r="D1058" s="223" t="str">
        <f>IFERROR(INDEX('GASB 54'!$A$7:$D$1794,'GASB 54'!$Q1053,COLUMNS($A$13:D1058)),"")</f>
        <v/>
      </c>
      <c r="E1058" s="84"/>
      <c r="F1058" s="84"/>
      <c r="G1058" s="84"/>
      <c r="H1058" s="84"/>
      <c r="I1058" s="85"/>
      <c r="J1058" s="86" t="str">
        <f t="shared" si="33"/>
        <v/>
      </c>
      <c r="O1058" s="87" t="str">
        <f t="shared" si="34"/>
        <v/>
      </c>
      <c r="P1058" s="87">
        <f>COUNTIF($O$13:$O1058,"x")</f>
        <v>0</v>
      </c>
    </row>
    <row r="1059" spans="1:16" x14ac:dyDescent="0.25">
      <c r="A1059" s="223" t="str">
        <f>IFERROR(INDEX('GASB 54'!$A$7:$D$1794,'GASB 54'!$Q1054,COLUMNS($A$13:A1059)),"")</f>
        <v/>
      </c>
      <c r="B1059" s="223" t="str">
        <f>IFERROR(INDEX('GASB 54'!$A$7:$D$1794,'GASB 54'!$Q1054,COLUMNS($A$13:B1059)),"")</f>
        <v/>
      </c>
      <c r="C1059" s="223" t="str">
        <f>IFERROR(INDEX('GASB 54'!$A$7:$D$1794,'GASB 54'!$Q1054,COLUMNS($A$13:C1059)),"")</f>
        <v/>
      </c>
      <c r="D1059" s="223" t="str">
        <f>IFERROR(INDEX('GASB 54'!$A$7:$D$1794,'GASB 54'!$Q1054,COLUMNS($A$13:D1059)),"")</f>
        <v/>
      </c>
      <c r="E1059" s="84"/>
      <c r="F1059" s="84"/>
      <c r="G1059" s="84"/>
      <c r="H1059" s="84"/>
      <c r="I1059" s="85"/>
      <c r="J1059" s="86" t="str">
        <f t="shared" si="33"/>
        <v/>
      </c>
      <c r="O1059" s="87" t="str">
        <f t="shared" si="34"/>
        <v/>
      </c>
      <c r="P1059" s="87">
        <f>COUNTIF($O$13:$O1059,"x")</f>
        <v>0</v>
      </c>
    </row>
    <row r="1060" spans="1:16" x14ac:dyDescent="0.25">
      <c r="A1060" s="223" t="str">
        <f>IFERROR(INDEX('GASB 54'!$A$7:$D$1794,'GASB 54'!$Q1055,COLUMNS($A$13:A1060)),"")</f>
        <v/>
      </c>
      <c r="B1060" s="223" t="str">
        <f>IFERROR(INDEX('GASB 54'!$A$7:$D$1794,'GASB 54'!$Q1055,COLUMNS($A$13:B1060)),"")</f>
        <v/>
      </c>
      <c r="C1060" s="223" t="str">
        <f>IFERROR(INDEX('GASB 54'!$A$7:$D$1794,'GASB 54'!$Q1055,COLUMNS($A$13:C1060)),"")</f>
        <v/>
      </c>
      <c r="D1060" s="223" t="str">
        <f>IFERROR(INDEX('GASB 54'!$A$7:$D$1794,'GASB 54'!$Q1055,COLUMNS($A$13:D1060)),"")</f>
        <v/>
      </c>
      <c r="E1060" s="84"/>
      <c r="F1060" s="84"/>
      <c r="G1060" s="84"/>
      <c r="H1060" s="84"/>
      <c r="I1060" s="85"/>
      <c r="J1060" s="86" t="str">
        <f t="shared" si="33"/>
        <v/>
      </c>
      <c r="O1060" s="87" t="str">
        <f t="shared" si="34"/>
        <v/>
      </c>
      <c r="P1060" s="87">
        <f>COUNTIF($O$13:$O1060,"x")</f>
        <v>0</v>
      </c>
    </row>
    <row r="1061" spans="1:16" x14ac:dyDescent="0.25">
      <c r="A1061" s="223" t="str">
        <f>IFERROR(INDEX('GASB 54'!$A$7:$D$1794,'GASB 54'!$Q1056,COLUMNS($A$13:A1061)),"")</f>
        <v/>
      </c>
      <c r="B1061" s="223" t="str">
        <f>IFERROR(INDEX('GASB 54'!$A$7:$D$1794,'GASB 54'!$Q1056,COLUMNS($A$13:B1061)),"")</f>
        <v/>
      </c>
      <c r="C1061" s="223" t="str">
        <f>IFERROR(INDEX('GASB 54'!$A$7:$D$1794,'GASB 54'!$Q1056,COLUMNS($A$13:C1061)),"")</f>
        <v/>
      </c>
      <c r="D1061" s="223" t="str">
        <f>IFERROR(INDEX('GASB 54'!$A$7:$D$1794,'GASB 54'!$Q1056,COLUMNS($A$13:D1061)),"")</f>
        <v/>
      </c>
      <c r="E1061" s="84"/>
      <c r="F1061" s="84"/>
      <c r="G1061" s="84"/>
      <c r="H1061" s="84"/>
      <c r="I1061" s="85"/>
      <c r="J1061" s="86" t="str">
        <f t="shared" si="33"/>
        <v/>
      </c>
      <c r="O1061" s="87" t="str">
        <f t="shared" si="34"/>
        <v/>
      </c>
      <c r="P1061" s="87">
        <f>COUNTIF($O$13:$O1061,"x")</f>
        <v>0</v>
      </c>
    </row>
    <row r="1062" spans="1:16" x14ac:dyDescent="0.25">
      <c r="A1062" s="223" t="str">
        <f>IFERROR(INDEX('GASB 54'!$A$7:$D$1794,'GASB 54'!$Q1057,COLUMNS($A$13:A1062)),"")</f>
        <v/>
      </c>
      <c r="B1062" s="223" t="str">
        <f>IFERROR(INDEX('GASB 54'!$A$7:$D$1794,'GASB 54'!$Q1057,COLUMNS($A$13:B1062)),"")</f>
        <v/>
      </c>
      <c r="C1062" s="223" t="str">
        <f>IFERROR(INDEX('GASB 54'!$A$7:$D$1794,'GASB 54'!$Q1057,COLUMNS($A$13:C1062)),"")</f>
        <v/>
      </c>
      <c r="D1062" s="223" t="str">
        <f>IFERROR(INDEX('GASB 54'!$A$7:$D$1794,'GASB 54'!$Q1057,COLUMNS($A$13:D1062)),"")</f>
        <v/>
      </c>
      <c r="E1062" s="84"/>
      <c r="F1062" s="84"/>
      <c r="G1062" s="84"/>
      <c r="H1062" s="84"/>
      <c r="I1062" s="85"/>
      <c r="J1062" s="86" t="str">
        <f t="shared" si="33"/>
        <v/>
      </c>
      <c r="O1062" s="87" t="str">
        <f t="shared" si="34"/>
        <v/>
      </c>
      <c r="P1062" s="87">
        <f>COUNTIF($O$13:$O1062,"x")</f>
        <v>0</v>
      </c>
    </row>
    <row r="1063" spans="1:16" x14ac:dyDescent="0.25">
      <c r="A1063" s="223" t="str">
        <f>IFERROR(INDEX('GASB 54'!$A$7:$D$1794,'GASB 54'!$Q1058,COLUMNS($A$13:A1063)),"")</f>
        <v/>
      </c>
      <c r="B1063" s="223" t="str">
        <f>IFERROR(INDEX('GASB 54'!$A$7:$D$1794,'GASB 54'!$Q1058,COLUMNS($A$13:B1063)),"")</f>
        <v/>
      </c>
      <c r="C1063" s="223" t="str">
        <f>IFERROR(INDEX('GASB 54'!$A$7:$D$1794,'GASB 54'!$Q1058,COLUMNS($A$13:C1063)),"")</f>
        <v/>
      </c>
      <c r="D1063" s="223" t="str">
        <f>IFERROR(INDEX('GASB 54'!$A$7:$D$1794,'GASB 54'!$Q1058,COLUMNS($A$13:D1063)),"")</f>
        <v/>
      </c>
      <c r="E1063" s="84"/>
      <c r="F1063" s="84"/>
      <c r="G1063" s="84"/>
      <c r="H1063" s="84"/>
      <c r="I1063" s="85"/>
      <c r="J1063" s="86" t="str">
        <f t="shared" si="33"/>
        <v/>
      </c>
      <c r="O1063" s="87" t="str">
        <f t="shared" si="34"/>
        <v/>
      </c>
      <c r="P1063" s="87">
        <f>COUNTIF($O$13:$O1063,"x")</f>
        <v>0</v>
      </c>
    </row>
    <row r="1064" spans="1:16" x14ac:dyDescent="0.25">
      <c r="A1064" s="223" t="str">
        <f>IFERROR(INDEX('GASB 54'!$A$7:$D$1794,'GASB 54'!$Q1059,COLUMNS($A$13:A1064)),"")</f>
        <v/>
      </c>
      <c r="B1064" s="223" t="str">
        <f>IFERROR(INDEX('GASB 54'!$A$7:$D$1794,'GASB 54'!$Q1059,COLUMNS($A$13:B1064)),"")</f>
        <v/>
      </c>
      <c r="C1064" s="223" t="str">
        <f>IFERROR(INDEX('GASB 54'!$A$7:$D$1794,'GASB 54'!$Q1059,COLUMNS($A$13:C1064)),"")</f>
        <v/>
      </c>
      <c r="D1064" s="223" t="str">
        <f>IFERROR(INDEX('GASB 54'!$A$7:$D$1794,'GASB 54'!$Q1059,COLUMNS($A$13:D1064)),"")</f>
        <v/>
      </c>
      <c r="E1064" s="84"/>
      <c r="F1064" s="84"/>
      <c r="G1064" s="84"/>
      <c r="H1064" s="84"/>
      <c r="I1064" s="85"/>
      <c r="J1064" s="86" t="str">
        <f t="shared" si="33"/>
        <v/>
      </c>
      <c r="O1064" s="87" t="str">
        <f t="shared" si="34"/>
        <v/>
      </c>
      <c r="P1064" s="87">
        <f>COUNTIF($O$13:$O1064,"x")</f>
        <v>0</v>
      </c>
    </row>
    <row r="1065" spans="1:16" x14ac:dyDescent="0.25">
      <c r="A1065" s="223" t="str">
        <f>IFERROR(INDEX('GASB 54'!$A$7:$D$1794,'GASB 54'!$Q1060,COLUMNS($A$13:A1065)),"")</f>
        <v/>
      </c>
      <c r="B1065" s="223" t="str">
        <f>IFERROR(INDEX('GASB 54'!$A$7:$D$1794,'GASB 54'!$Q1060,COLUMNS($A$13:B1065)),"")</f>
        <v/>
      </c>
      <c r="C1065" s="223" t="str">
        <f>IFERROR(INDEX('GASB 54'!$A$7:$D$1794,'GASB 54'!$Q1060,COLUMNS($A$13:C1065)),"")</f>
        <v/>
      </c>
      <c r="D1065" s="223" t="str">
        <f>IFERROR(INDEX('GASB 54'!$A$7:$D$1794,'GASB 54'!$Q1060,COLUMNS($A$13:D1065)),"")</f>
        <v/>
      </c>
      <c r="E1065" s="84"/>
      <c r="F1065" s="84"/>
      <c r="G1065" s="84"/>
      <c r="H1065" s="84"/>
      <c r="I1065" s="85"/>
      <c r="J1065" s="86" t="str">
        <f t="shared" si="33"/>
        <v/>
      </c>
      <c r="O1065" s="87" t="str">
        <f t="shared" si="34"/>
        <v/>
      </c>
      <c r="P1065" s="87">
        <f>COUNTIF($O$13:$O1065,"x")</f>
        <v>0</v>
      </c>
    </row>
    <row r="1066" spans="1:16" x14ac:dyDescent="0.25">
      <c r="A1066" s="223" t="str">
        <f>IFERROR(INDEX('GASB 54'!$A$7:$D$1794,'GASB 54'!$Q1061,COLUMNS($A$13:A1066)),"")</f>
        <v/>
      </c>
      <c r="B1066" s="223" t="str">
        <f>IFERROR(INDEX('GASB 54'!$A$7:$D$1794,'GASB 54'!$Q1061,COLUMNS($A$13:B1066)),"")</f>
        <v/>
      </c>
      <c r="C1066" s="223" t="str">
        <f>IFERROR(INDEX('GASB 54'!$A$7:$D$1794,'GASB 54'!$Q1061,COLUMNS($A$13:C1066)),"")</f>
        <v/>
      </c>
      <c r="D1066" s="223" t="str">
        <f>IFERROR(INDEX('GASB 54'!$A$7:$D$1794,'GASB 54'!$Q1061,COLUMNS($A$13:D1066)),"")</f>
        <v/>
      </c>
      <c r="E1066" s="84"/>
      <c r="F1066" s="84"/>
      <c r="G1066" s="84"/>
      <c r="H1066" s="84"/>
      <c r="I1066" s="85"/>
      <c r="J1066" s="86" t="str">
        <f t="shared" si="33"/>
        <v/>
      </c>
      <c r="O1066" s="87" t="str">
        <f t="shared" si="34"/>
        <v/>
      </c>
      <c r="P1066" s="87">
        <f>COUNTIF($O$13:$O1066,"x")</f>
        <v>0</v>
      </c>
    </row>
    <row r="1067" spans="1:16" x14ac:dyDescent="0.25">
      <c r="A1067" s="223" t="str">
        <f>IFERROR(INDEX('GASB 54'!$A$7:$D$1794,'GASB 54'!$Q1062,COLUMNS($A$13:A1067)),"")</f>
        <v/>
      </c>
      <c r="B1067" s="223" t="str">
        <f>IFERROR(INDEX('GASB 54'!$A$7:$D$1794,'GASB 54'!$Q1062,COLUMNS($A$13:B1067)),"")</f>
        <v/>
      </c>
      <c r="C1067" s="223" t="str">
        <f>IFERROR(INDEX('GASB 54'!$A$7:$D$1794,'GASB 54'!$Q1062,COLUMNS($A$13:C1067)),"")</f>
        <v/>
      </c>
      <c r="D1067" s="223" t="str">
        <f>IFERROR(INDEX('GASB 54'!$A$7:$D$1794,'GASB 54'!$Q1062,COLUMNS($A$13:D1067)),"")</f>
        <v/>
      </c>
      <c r="E1067" s="84"/>
      <c r="F1067" s="84"/>
      <c r="G1067" s="84"/>
      <c r="H1067" s="84"/>
      <c r="I1067" s="85"/>
      <c r="J1067" s="86" t="str">
        <f t="shared" si="33"/>
        <v/>
      </c>
      <c r="O1067" s="87" t="str">
        <f t="shared" si="34"/>
        <v/>
      </c>
      <c r="P1067" s="87">
        <f>COUNTIF($O$13:$O1067,"x")</f>
        <v>0</v>
      </c>
    </row>
    <row r="1068" spans="1:16" x14ac:dyDescent="0.25">
      <c r="A1068" s="223" t="str">
        <f>IFERROR(INDEX('GASB 54'!$A$7:$D$1794,'GASB 54'!$Q1063,COLUMNS($A$13:A1068)),"")</f>
        <v/>
      </c>
      <c r="B1068" s="223" t="str">
        <f>IFERROR(INDEX('GASB 54'!$A$7:$D$1794,'GASB 54'!$Q1063,COLUMNS($A$13:B1068)),"")</f>
        <v/>
      </c>
      <c r="C1068" s="223" t="str">
        <f>IFERROR(INDEX('GASB 54'!$A$7:$D$1794,'GASB 54'!$Q1063,COLUMNS($A$13:C1068)),"")</f>
        <v/>
      </c>
      <c r="D1068" s="223" t="str">
        <f>IFERROR(INDEX('GASB 54'!$A$7:$D$1794,'GASB 54'!$Q1063,COLUMNS($A$13:D1068)),"")</f>
        <v/>
      </c>
      <c r="E1068" s="84"/>
      <c r="F1068" s="84"/>
      <c r="G1068" s="84"/>
      <c r="H1068" s="84"/>
      <c r="I1068" s="85"/>
      <c r="J1068" s="86" t="str">
        <f t="shared" si="33"/>
        <v/>
      </c>
      <c r="O1068" s="87" t="str">
        <f t="shared" si="34"/>
        <v/>
      </c>
      <c r="P1068" s="87">
        <f>COUNTIF($O$13:$O1068,"x")</f>
        <v>0</v>
      </c>
    </row>
    <row r="1069" spans="1:16" x14ac:dyDescent="0.25">
      <c r="A1069" s="223" t="str">
        <f>IFERROR(INDEX('GASB 54'!$A$7:$D$1794,'GASB 54'!$Q1064,COLUMNS($A$13:A1069)),"")</f>
        <v/>
      </c>
      <c r="B1069" s="223" t="str">
        <f>IFERROR(INDEX('GASB 54'!$A$7:$D$1794,'GASB 54'!$Q1064,COLUMNS($A$13:B1069)),"")</f>
        <v/>
      </c>
      <c r="C1069" s="223" t="str">
        <f>IFERROR(INDEX('GASB 54'!$A$7:$D$1794,'GASB 54'!$Q1064,COLUMNS($A$13:C1069)),"")</f>
        <v/>
      </c>
      <c r="D1069" s="223" t="str">
        <f>IFERROR(INDEX('GASB 54'!$A$7:$D$1794,'GASB 54'!$Q1064,COLUMNS($A$13:D1069)),"")</f>
        <v/>
      </c>
      <c r="E1069" s="84"/>
      <c r="F1069" s="84"/>
      <c r="G1069" s="84"/>
      <c r="H1069" s="84"/>
      <c r="I1069" s="85"/>
      <c r="J1069" s="86" t="str">
        <f t="shared" si="33"/>
        <v/>
      </c>
      <c r="O1069" s="87" t="str">
        <f t="shared" si="34"/>
        <v/>
      </c>
      <c r="P1069" s="87">
        <f>COUNTIF($O$13:$O1069,"x")</f>
        <v>0</v>
      </c>
    </row>
    <row r="1070" spans="1:16" x14ac:dyDescent="0.25">
      <c r="A1070" s="223" t="str">
        <f>IFERROR(INDEX('GASB 54'!$A$7:$D$1794,'GASB 54'!$Q1065,COLUMNS($A$13:A1070)),"")</f>
        <v/>
      </c>
      <c r="B1070" s="223" t="str">
        <f>IFERROR(INDEX('GASB 54'!$A$7:$D$1794,'GASB 54'!$Q1065,COLUMNS($A$13:B1070)),"")</f>
        <v/>
      </c>
      <c r="C1070" s="223" t="str">
        <f>IFERROR(INDEX('GASB 54'!$A$7:$D$1794,'GASB 54'!$Q1065,COLUMNS($A$13:C1070)),"")</f>
        <v/>
      </c>
      <c r="D1070" s="223" t="str">
        <f>IFERROR(INDEX('GASB 54'!$A$7:$D$1794,'GASB 54'!$Q1065,COLUMNS($A$13:D1070)),"")</f>
        <v/>
      </c>
      <c r="E1070" s="84"/>
      <c r="F1070" s="84"/>
      <c r="G1070" s="84"/>
      <c r="H1070" s="84"/>
      <c r="I1070" s="85"/>
      <c r="J1070" s="86" t="str">
        <f t="shared" si="33"/>
        <v/>
      </c>
      <c r="O1070" s="87" t="str">
        <f t="shared" si="34"/>
        <v/>
      </c>
      <c r="P1070" s="87">
        <f>COUNTIF($O$13:$O1070,"x")</f>
        <v>0</v>
      </c>
    </row>
    <row r="1071" spans="1:16" x14ac:dyDescent="0.25">
      <c r="A1071" s="223" t="str">
        <f>IFERROR(INDEX('GASB 54'!$A$7:$D$1794,'GASB 54'!$Q1066,COLUMNS($A$13:A1071)),"")</f>
        <v/>
      </c>
      <c r="B1071" s="223" t="str">
        <f>IFERROR(INDEX('GASB 54'!$A$7:$D$1794,'GASB 54'!$Q1066,COLUMNS($A$13:B1071)),"")</f>
        <v/>
      </c>
      <c r="C1071" s="223" t="str">
        <f>IFERROR(INDEX('GASB 54'!$A$7:$D$1794,'GASB 54'!$Q1066,COLUMNS($A$13:C1071)),"")</f>
        <v/>
      </c>
      <c r="D1071" s="223" t="str">
        <f>IFERROR(INDEX('GASB 54'!$A$7:$D$1794,'GASB 54'!$Q1066,COLUMNS($A$13:D1071)),"")</f>
        <v/>
      </c>
      <c r="E1071" s="84"/>
      <c r="F1071" s="84"/>
      <c r="G1071" s="84"/>
      <c r="H1071" s="84"/>
      <c r="I1071" s="85"/>
      <c r="J1071" s="86" t="str">
        <f t="shared" si="33"/>
        <v/>
      </c>
      <c r="O1071" s="87" t="str">
        <f t="shared" si="34"/>
        <v/>
      </c>
      <c r="P1071" s="87">
        <f>COUNTIF($O$13:$O1071,"x")</f>
        <v>0</v>
      </c>
    </row>
    <row r="1072" spans="1:16" x14ac:dyDescent="0.25">
      <c r="A1072" s="223" t="str">
        <f>IFERROR(INDEX('GASB 54'!$A$7:$D$1794,'GASB 54'!$Q1067,COLUMNS($A$13:A1072)),"")</f>
        <v/>
      </c>
      <c r="B1072" s="223" t="str">
        <f>IFERROR(INDEX('GASB 54'!$A$7:$D$1794,'GASB 54'!$Q1067,COLUMNS($A$13:B1072)),"")</f>
        <v/>
      </c>
      <c r="C1072" s="223" t="str">
        <f>IFERROR(INDEX('GASB 54'!$A$7:$D$1794,'GASB 54'!$Q1067,COLUMNS($A$13:C1072)),"")</f>
        <v/>
      </c>
      <c r="D1072" s="223" t="str">
        <f>IFERROR(INDEX('GASB 54'!$A$7:$D$1794,'GASB 54'!$Q1067,COLUMNS($A$13:D1072)),"")</f>
        <v/>
      </c>
      <c r="E1072" s="84"/>
      <c r="F1072" s="84"/>
      <c r="G1072" s="84"/>
      <c r="H1072" s="84"/>
      <c r="I1072" s="85"/>
      <c r="J1072" s="86" t="str">
        <f t="shared" si="33"/>
        <v/>
      </c>
      <c r="O1072" s="87" t="str">
        <f t="shared" si="34"/>
        <v/>
      </c>
      <c r="P1072" s="87">
        <f>COUNTIF($O$13:$O1072,"x")</f>
        <v>0</v>
      </c>
    </row>
    <row r="1073" spans="1:16" x14ac:dyDescent="0.25">
      <c r="A1073" s="223" t="str">
        <f>IFERROR(INDEX('GASB 54'!$A$7:$D$1794,'GASB 54'!$Q1068,COLUMNS($A$13:A1073)),"")</f>
        <v/>
      </c>
      <c r="B1073" s="223" t="str">
        <f>IFERROR(INDEX('GASB 54'!$A$7:$D$1794,'GASB 54'!$Q1068,COLUMNS($A$13:B1073)),"")</f>
        <v/>
      </c>
      <c r="C1073" s="223" t="str">
        <f>IFERROR(INDEX('GASB 54'!$A$7:$D$1794,'GASB 54'!$Q1068,COLUMNS($A$13:C1073)),"")</f>
        <v/>
      </c>
      <c r="D1073" s="223" t="str">
        <f>IFERROR(INDEX('GASB 54'!$A$7:$D$1794,'GASB 54'!$Q1068,COLUMNS($A$13:D1073)),"")</f>
        <v/>
      </c>
      <c r="E1073" s="84"/>
      <c r="F1073" s="84"/>
      <c r="G1073" s="84"/>
      <c r="H1073" s="84"/>
      <c r="I1073" s="85"/>
      <c r="J1073" s="86" t="str">
        <f t="shared" si="33"/>
        <v/>
      </c>
      <c r="O1073" s="87" t="str">
        <f t="shared" si="34"/>
        <v/>
      </c>
      <c r="P1073" s="87">
        <f>COUNTIF($O$13:$O1073,"x")</f>
        <v>0</v>
      </c>
    </row>
    <row r="1074" spans="1:16" x14ac:dyDescent="0.25">
      <c r="A1074" s="223" t="str">
        <f>IFERROR(INDEX('GASB 54'!$A$7:$D$1794,'GASB 54'!$Q1069,COLUMNS($A$13:A1074)),"")</f>
        <v/>
      </c>
      <c r="B1074" s="223" t="str">
        <f>IFERROR(INDEX('GASB 54'!$A$7:$D$1794,'GASB 54'!$Q1069,COLUMNS($A$13:B1074)),"")</f>
        <v/>
      </c>
      <c r="C1074" s="223" t="str">
        <f>IFERROR(INDEX('GASB 54'!$A$7:$D$1794,'GASB 54'!$Q1069,COLUMNS($A$13:C1074)),"")</f>
        <v/>
      </c>
      <c r="D1074" s="223" t="str">
        <f>IFERROR(INDEX('GASB 54'!$A$7:$D$1794,'GASB 54'!$Q1069,COLUMNS($A$13:D1074)),"")</f>
        <v/>
      </c>
      <c r="E1074" s="84"/>
      <c r="F1074" s="84"/>
      <c r="G1074" s="84"/>
      <c r="H1074" s="84"/>
      <c r="I1074" s="85"/>
      <c r="J1074" s="86" t="str">
        <f t="shared" si="33"/>
        <v/>
      </c>
      <c r="O1074" s="87" t="str">
        <f t="shared" si="34"/>
        <v/>
      </c>
      <c r="P1074" s="87">
        <f>COUNTIF($O$13:$O1074,"x")</f>
        <v>0</v>
      </c>
    </row>
    <row r="1075" spans="1:16" x14ac:dyDescent="0.25">
      <c r="A1075" s="223" t="str">
        <f>IFERROR(INDEX('GASB 54'!$A$7:$D$1794,'GASB 54'!$Q1070,COLUMNS($A$13:A1075)),"")</f>
        <v/>
      </c>
      <c r="B1075" s="223" t="str">
        <f>IFERROR(INDEX('GASB 54'!$A$7:$D$1794,'GASB 54'!$Q1070,COLUMNS($A$13:B1075)),"")</f>
        <v/>
      </c>
      <c r="C1075" s="223" t="str">
        <f>IFERROR(INDEX('GASB 54'!$A$7:$D$1794,'GASB 54'!$Q1070,COLUMNS($A$13:C1075)),"")</f>
        <v/>
      </c>
      <c r="D1075" s="223" t="str">
        <f>IFERROR(INDEX('GASB 54'!$A$7:$D$1794,'GASB 54'!$Q1070,COLUMNS($A$13:D1075)),"")</f>
        <v/>
      </c>
      <c r="E1075" s="84"/>
      <c r="F1075" s="84"/>
      <c r="G1075" s="84"/>
      <c r="H1075" s="84"/>
      <c r="I1075" s="85"/>
      <c r="J1075" s="86" t="str">
        <f t="shared" si="33"/>
        <v/>
      </c>
      <c r="O1075" s="87" t="str">
        <f t="shared" si="34"/>
        <v/>
      </c>
      <c r="P1075" s="87">
        <f>COUNTIF($O$13:$O1075,"x")</f>
        <v>0</v>
      </c>
    </row>
    <row r="1076" spans="1:16" x14ac:dyDescent="0.25">
      <c r="A1076" s="223" t="str">
        <f>IFERROR(INDEX('GASB 54'!$A$7:$D$1794,'GASB 54'!$Q1071,COLUMNS($A$13:A1076)),"")</f>
        <v/>
      </c>
      <c r="B1076" s="223" t="str">
        <f>IFERROR(INDEX('GASB 54'!$A$7:$D$1794,'GASB 54'!$Q1071,COLUMNS($A$13:B1076)),"")</f>
        <v/>
      </c>
      <c r="C1076" s="223" t="str">
        <f>IFERROR(INDEX('GASB 54'!$A$7:$D$1794,'GASB 54'!$Q1071,COLUMNS($A$13:C1076)),"")</f>
        <v/>
      </c>
      <c r="D1076" s="223" t="str">
        <f>IFERROR(INDEX('GASB 54'!$A$7:$D$1794,'GASB 54'!$Q1071,COLUMNS($A$13:D1076)),"")</f>
        <v/>
      </c>
      <c r="E1076" s="84"/>
      <c r="F1076" s="84"/>
      <c r="G1076" s="84"/>
      <c r="H1076" s="84"/>
      <c r="I1076" s="85"/>
      <c r="J1076" s="86" t="str">
        <f t="shared" si="33"/>
        <v/>
      </c>
      <c r="O1076" s="87" t="str">
        <f t="shared" si="34"/>
        <v/>
      </c>
      <c r="P1076" s="87">
        <f>COUNTIF($O$13:$O1076,"x")</f>
        <v>0</v>
      </c>
    </row>
    <row r="1077" spans="1:16" x14ac:dyDescent="0.25">
      <c r="A1077" s="223" t="str">
        <f>IFERROR(INDEX('GASB 54'!$A$7:$D$1794,'GASB 54'!$Q1072,COLUMNS($A$13:A1077)),"")</f>
        <v/>
      </c>
      <c r="B1077" s="223" t="str">
        <f>IFERROR(INDEX('GASB 54'!$A$7:$D$1794,'GASB 54'!$Q1072,COLUMNS($A$13:B1077)),"")</f>
        <v/>
      </c>
      <c r="C1077" s="223" t="str">
        <f>IFERROR(INDEX('GASB 54'!$A$7:$D$1794,'GASB 54'!$Q1072,COLUMNS($A$13:C1077)),"")</f>
        <v/>
      </c>
      <c r="D1077" s="223" t="str">
        <f>IFERROR(INDEX('GASB 54'!$A$7:$D$1794,'GASB 54'!$Q1072,COLUMNS($A$13:D1077)),"")</f>
        <v/>
      </c>
      <c r="E1077" s="84"/>
      <c r="F1077" s="84"/>
      <c r="G1077" s="84"/>
      <c r="H1077" s="84"/>
      <c r="I1077" s="85"/>
      <c r="J1077" s="86" t="str">
        <f t="shared" si="33"/>
        <v/>
      </c>
      <c r="O1077" s="87" t="str">
        <f t="shared" si="34"/>
        <v/>
      </c>
      <c r="P1077" s="87">
        <f>COUNTIF($O$13:$O1077,"x")</f>
        <v>0</v>
      </c>
    </row>
    <row r="1078" spans="1:16" x14ac:dyDescent="0.25">
      <c r="A1078" s="223" t="str">
        <f>IFERROR(INDEX('GASB 54'!$A$7:$D$1794,'GASB 54'!$Q1073,COLUMNS($A$13:A1078)),"")</f>
        <v/>
      </c>
      <c r="B1078" s="223" t="str">
        <f>IFERROR(INDEX('GASB 54'!$A$7:$D$1794,'GASB 54'!$Q1073,COLUMNS($A$13:B1078)),"")</f>
        <v/>
      </c>
      <c r="C1078" s="223" t="str">
        <f>IFERROR(INDEX('GASB 54'!$A$7:$D$1794,'GASB 54'!$Q1073,COLUMNS($A$13:C1078)),"")</f>
        <v/>
      </c>
      <c r="D1078" s="223" t="str">
        <f>IFERROR(INDEX('GASB 54'!$A$7:$D$1794,'GASB 54'!$Q1073,COLUMNS($A$13:D1078)),"")</f>
        <v/>
      </c>
      <c r="E1078" s="84"/>
      <c r="F1078" s="84"/>
      <c r="G1078" s="84"/>
      <c r="H1078" s="84"/>
      <c r="I1078" s="85"/>
      <c r="J1078" s="86" t="str">
        <f t="shared" si="33"/>
        <v/>
      </c>
      <c r="O1078" s="87" t="str">
        <f t="shared" si="34"/>
        <v/>
      </c>
      <c r="P1078" s="87">
        <f>COUNTIF($O$13:$O1078,"x")</f>
        <v>0</v>
      </c>
    </row>
    <row r="1079" spans="1:16" x14ac:dyDescent="0.25">
      <c r="A1079" s="223" t="str">
        <f>IFERROR(INDEX('GASB 54'!$A$7:$D$1794,'GASB 54'!$Q1074,COLUMNS($A$13:A1079)),"")</f>
        <v/>
      </c>
      <c r="B1079" s="223" t="str">
        <f>IFERROR(INDEX('GASB 54'!$A$7:$D$1794,'GASB 54'!$Q1074,COLUMNS($A$13:B1079)),"")</f>
        <v/>
      </c>
      <c r="C1079" s="223" t="str">
        <f>IFERROR(INDEX('GASB 54'!$A$7:$D$1794,'GASB 54'!$Q1074,COLUMNS($A$13:C1079)),"")</f>
        <v/>
      </c>
      <c r="D1079" s="223" t="str">
        <f>IFERROR(INDEX('GASB 54'!$A$7:$D$1794,'GASB 54'!$Q1074,COLUMNS($A$13:D1079)),"")</f>
        <v/>
      </c>
      <c r="E1079" s="84"/>
      <c r="F1079" s="84"/>
      <c r="G1079" s="84"/>
      <c r="H1079" s="84"/>
      <c r="I1079" s="85"/>
      <c r="J1079" s="86" t="str">
        <f t="shared" si="33"/>
        <v/>
      </c>
      <c r="O1079" s="87" t="str">
        <f t="shared" si="34"/>
        <v/>
      </c>
      <c r="P1079" s="87">
        <f>COUNTIF($O$13:$O1079,"x")</f>
        <v>0</v>
      </c>
    </row>
    <row r="1080" spans="1:16" x14ac:dyDescent="0.25">
      <c r="A1080" s="223" t="str">
        <f>IFERROR(INDEX('GASB 54'!$A$7:$D$1794,'GASB 54'!$Q1075,COLUMNS($A$13:A1080)),"")</f>
        <v/>
      </c>
      <c r="B1080" s="223" t="str">
        <f>IFERROR(INDEX('GASB 54'!$A$7:$D$1794,'GASB 54'!$Q1075,COLUMNS($A$13:B1080)),"")</f>
        <v/>
      </c>
      <c r="C1080" s="223" t="str">
        <f>IFERROR(INDEX('GASB 54'!$A$7:$D$1794,'GASB 54'!$Q1075,COLUMNS($A$13:C1080)),"")</f>
        <v/>
      </c>
      <c r="D1080" s="223" t="str">
        <f>IFERROR(INDEX('GASB 54'!$A$7:$D$1794,'GASB 54'!$Q1075,COLUMNS($A$13:D1080)),"")</f>
        <v/>
      </c>
      <c r="E1080" s="84"/>
      <c r="F1080" s="84"/>
      <c r="G1080" s="84"/>
      <c r="H1080" s="84"/>
      <c r="I1080" s="85"/>
      <c r="J1080" s="86" t="str">
        <f t="shared" si="33"/>
        <v/>
      </c>
      <c r="O1080" s="87" t="str">
        <f t="shared" si="34"/>
        <v/>
      </c>
      <c r="P1080" s="87">
        <f>COUNTIF($O$13:$O1080,"x")</f>
        <v>0</v>
      </c>
    </row>
    <row r="1081" spans="1:16" x14ac:dyDescent="0.25">
      <c r="A1081" s="223" t="str">
        <f>IFERROR(INDEX('GASB 54'!$A$7:$D$1794,'GASB 54'!$Q1076,COLUMNS($A$13:A1081)),"")</f>
        <v/>
      </c>
      <c r="B1081" s="223" t="str">
        <f>IFERROR(INDEX('GASB 54'!$A$7:$D$1794,'GASB 54'!$Q1076,COLUMNS($A$13:B1081)),"")</f>
        <v/>
      </c>
      <c r="C1081" s="223" t="str">
        <f>IFERROR(INDEX('GASB 54'!$A$7:$D$1794,'GASB 54'!$Q1076,COLUMNS($A$13:C1081)),"")</f>
        <v/>
      </c>
      <c r="D1081" s="223" t="str">
        <f>IFERROR(INDEX('GASB 54'!$A$7:$D$1794,'GASB 54'!$Q1076,COLUMNS($A$13:D1081)),"")</f>
        <v/>
      </c>
      <c r="E1081" s="84"/>
      <c r="F1081" s="84"/>
      <c r="G1081" s="84"/>
      <c r="H1081" s="84"/>
      <c r="I1081" s="85"/>
      <c r="J1081" s="86" t="str">
        <f t="shared" si="33"/>
        <v/>
      </c>
      <c r="O1081" s="87" t="str">
        <f t="shared" si="34"/>
        <v/>
      </c>
      <c r="P1081" s="87">
        <f>COUNTIF($O$13:$O1081,"x")</f>
        <v>0</v>
      </c>
    </row>
    <row r="1082" spans="1:16" x14ac:dyDescent="0.25">
      <c r="A1082" s="223" t="str">
        <f>IFERROR(INDEX('GASB 54'!$A$7:$D$1794,'GASB 54'!$Q1077,COLUMNS($A$13:A1082)),"")</f>
        <v/>
      </c>
      <c r="B1082" s="223" t="str">
        <f>IFERROR(INDEX('GASB 54'!$A$7:$D$1794,'GASB 54'!$Q1077,COLUMNS($A$13:B1082)),"")</f>
        <v/>
      </c>
      <c r="C1082" s="223" t="str">
        <f>IFERROR(INDEX('GASB 54'!$A$7:$D$1794,'GASB 54'!$Q1077,COLUMNS($A$13:C1082)),"")</f>
        <v/>
      </c>
      <c r="D1082" s="223" t="str">
        <f>IFERROR(INDEX('GASB 54'!$A$7:$D$1794,'GASB 54'!$Q1077,COLUMNS($A$13:D1082)),"")</f>
        <v/>
      </c>
      <c r="E1082" s="84"/>
      <c r="F1082" s="84"/>
      <c r="G1082" s="84"/>
      <c r="H1082" s="84"/>
      <c r="I1082" s="85"/>
      <c r="J1082" s="86" t="str">
        <f t="shared" si="33"/>
        <v/>
      </c>
      <c r="O1082" s="87" t="str">
        <f t="shared" si="34"/>
        <v/>
      </c>
      <c r="P1082" s="87">
        <f>COUNTIF($O$13:$O1082,"x")</f>
        <v>0</v>
      </c>
    </row>
    <row r="1083" spans="1:16" x14ac:dyDescent="0.25">
      <c r="A1083" s="223" t="str">
        <f>IFERROR(INDEX('GASB 54'!$A$7:$D$1794,'GASB 54'!$Q1078,COLUMNS($A$13:A1083)),"")</f>
        <v/>
      </c>
      <c r="B1083" s="223" t="str">
        <f>IFERROR(INDEX('GASB 54'!$A$7:$D$1794,'GASB 54'!$Q1078,COLUMNS($A$13:B1083)),"")</f>
        <v/>
      </c>
      <c r="C1083" s="223" t="str">
        <f>IFERROR(INDEX('GASB 54'!$A$7:$D$1794,'GASB 54'!$Q1078,COLUMNS($A$13:C1083)),"")</f>
        <v/>
      </c>
      <c r="D1083" s="223" t="str">
        <f>IFERROR(INDEX('GASB 54'!$A$7:$D$1794,'GASB 54'!$Q1078,COLUMNS($A$13:D1083)),"")</f>
        <v/>
      </c>
      <c r="E1083" s="84"/>
      <c r="F1083" s="84"/>
      <c r="G1083" s="84"/>
      <c r="H1083" s="84"/>
      <c r="I1083" s="85"/>
      <c r="J1083" s="86" t="str">
        <f t="shared" si="33"/>
        <v/>
      </c>
      <c r="O1083" s="87" t="str">
        <f t="shared" si="34"/>
        <v/>
      </c>
      <c r="P1083" s="87">
        <f>COUNTIF($O$13:$O1083,"x")</f>
        <v>0</v>
      </c>
    </row>
    <row r="1084" spans="1:16" x14ac:dyDescent="0.25">
      <c r="A1084" s="223" t="str">
        <f>IFERROR(INDEX('GASB 54'!$A$7:$D$1794,'GASB 54'!$Q1079,COLUMNS($A$13:A1084)),"")</f>
        <v/>
      </c>
      <c r="B1084" s="223" t="str">
        <f>IFERROR(INDEX('GASB 54'!$A$7:$D$1794,'GASB 54'!$Q1079,COLUMNS($A$13:B1084)),"")</f>
        <v/>
      </c>
      <c r="C1084" s="223" t="str">
        <f>IFERROR(INDEX('GASB 54'!$A$7:$D$1794,'GASB 54'!$Q1079,COLUMNS($A$13:C1084)),"")</f>
        <v/>
      </c>
      <c r="D1084" s="223" t="str">
        <f>IFERROR(INDEX('GASB 54'!$A$7:$D$1794,'GASB 54'!$Q1079,COLUMNS($A$13:D1084)),"")</f>
        <v/>
      </c>
      <c r="E1084" s="84"/>
      <c r="F1084" s="84"/>
      <c r="G1084" s="84"/>
      <c r="H1084" s="84"/>
      <c r="I1084" s="85"/>
      <c r="J1084" s="86" t="str">
        <f t="shared" si="33"/>
        <v/>
      </c>
      <c r="O1084" s="87" t="str">
        <f t="shared" si="34"/>
        <v/>
      </c>
      <c r="P1084" s="87">
        <f>COUNTIF($O$13:$O1084,"x")</f>
        <v>0</v>
      </c>
    </row>
    <row r="1085" spans="1:16" x14ac:dyDescent="0.25">
      <c r="A1085" s="223" t="str">
        <f>IFERROR(INDEX('GASB 54'!$A$7:$D$1794,'GASB 54'!$Q1080,COLUMNS($A$13:A1085)),"")</f>
        <v/>
      </c>
      <c r="B1085" s="223" t="str">
        <f>IFERROR(INDEX('GASB 54'!$A$7:$D$1794,'GASB 54'!$Q1080,COLUMNS($A$13:B1085)),"")</f>
        <v/>
      </c>
      <c r="C1085" s="223" t="str">
        <f>IFERROR(INDEX('GASB 54'!$A$7:$D$1794,'GASB 54'!$Q1080,COLUMNS($A$13:C1085)),"")</f>
        <v/>
      </c>
      <c r="D1085" s="223" t="str">
        <f>IFERROR(INDEX('GASB 54'!$A$7:$D$1794,'GASB 54'!$Q1080,COLUMNS($A$13:D1085)),"")</f>
        <v/>
      </c>
      <c r="E1085" s="84"/>
      <c r="F1085" s="84"/>
      <c r="G1085" s="84"/>
      <c r="H1085" s="84"/>
      <c r="I1085" s="85"/>
      <c r="J1085" s="86" t="str">
        <f t="shared" si="33"/>
        <v/>
      </c>
      <c r="O1085" s="87" t="str">
        <f t="shared" si="34"/>
        <v/>
      </c>
      <c r="P1085" s="87">
        <f>COUNTIF($O$13:$O1085,"x")</f>
        <v>0</v>
      </c>
    </row>
    <row r="1086" spans="1:16" x14ac:dyDescent="0.25">
      <c r="A1086" s="223" t="str">
        <f>IFERROR(INDEX('GASB 54'!$A$7:$D$1794,'GASB 54'!$Q1081,COLUMNS($A$13:A1086)),"")</f>
        <v/>
      </c>
      <c r="B1086" s="223" t="str">
        <f>IFERROR(INDEX('GASB 54'!$A$7:$D$1794,'GASB 54'!$Q1081,COLUMNS($A$13:B1086)),"")</f>
        <v/>
      </c>
      <c r="C1086" s="223" t="str">
        <f>IFERROR(INDEX('GASB 54'!$A$7:$D$1794,'GASB 54'!$Q1081,COLUMNS($A$13:C1086)),"")</f>
        <v/>
      </c>
      <c r="D1086" s="223" t="str">
        <f>IFERROR(INDEX('GASB 54'!$A$7:$D$1794,'GASB 54'!$Q1081,COLUMNS($A$13:D1086)),"")</f>
        <v/>
      </c>
      <c r="E1086" s="84"/>
      <c r="F1086" s="84"/>
      <c r="G1086" s="84"/>
      <c r="H1086" s="84"/>
      <c r="I1086" s="85"/>
      <c r="J1086" s="86" t="str">
        <f t="shared" si="33"/>
        <v/>
      </c>
      <c r="O1086" s="87" t="str">
        <f t="shared" si="34"/>
        <v/>
      </c>
      <c r="P1086" s="87">
        <f>COUNTIF($O$13:$O1086,"x")</f>
        <v>0</v>
      </c>
    </row>
    <row r="1087" spans="1:16" x14ac:dyDescent="0.25">
      <c r="A1087" s="223" t="str">
        <f>IFERROR(INDEX('GASB 54'!$A$7:$D$1794,'GASB 54'!$Q1082,COLUMNS($A$13:A1087)),"")</f>
        <v/>
      </c>
      <c r="B1087" s="223" t="str">
        <f>IFERROR(INDEX('GASB 54'!$A$7:$D$1794,'GASB 54'!$Q1082,COLUMNS($A$13:B1087)),"")</f>
        <v/>
      </c>
      <c r="C1087" s="223" t="str">
        <f>IFERROR(INDEX('GASB 54'!$A$7:$D$1794,'GASB 54'!$Q1082,COLUMNS($A$13:C1087)),"")</f>
        <v/>
      </c>
      <c r="D1087" s="223" t="str">
        <f>IFERROR(INDEX('GASB 54'!$A$7:$D$1794,'GASB 54'!$Q1082,COLUMNS($A$13:D1087)),"")</f>
        <v/>
      </c>
      <c r="E1087" s="84"/>
      <c r="F1087" s="84"/>
      <c r="G1087" s="84"/>
      <c r="H1087" s="84"/>
      <c r="I1087" s="85"/>
      <c r="J1087" s="86" t="str">
        <f t="shared" si="33"/>
        <v/>
      </c>
      <c r="O1087" s="87" t="str">
        <f t="shared" si="34"/>
        <v/>
      </c>
      <c r="P1087" s="87">
        <f>COUNTIF($O$13:$O1087,"x")</f>
        <v>0</v>
      </c>
    </row>
    <row r="1088" spans="1:16" x14ac:dyDescent="0.25">
      <c r="A1088" s="223" t="str">
        <f>IFERROR(INDEX('GASB 54'!$A$7:$D$1794,'GASB 54'!$Q1083,COLUMNS($A$13:A1088)),"")</f>
        <v/>
      </c>
      <c r="B1088" s="223" t="str">
        <f>IFERROR(INDEX('GASB 54'!$A$7:$D$1794,'GASB 54'!$Q1083,COLUMNS($A$13:B1088)),"")</f>
        <v/>
      </c>
      <c r="C1088" s="223" t="str">
        <f>IFERROR(INDEX('GASB 54'!$A$7:$D$1794,'GASB 54'!$Q1083,COLUMNS($A$13:C1088)),"")</f>
        <v/>
      </c>
      <c r="D1088" s="223" t="str">
        <f>IFERROR(INDEX('GASB 54'!$A$7:$D$1794,'GASB 54'!$Q1083,COLUMNS($A$13:D1088)),"")</f>
        <v/>
      </c>
      <c r="E1088" s="84"/>
      <c r="F1088" s="84"/>
      <c r="G1088" s="84"/>
      <c r="H1088" s="84"/>
      <c r="I1088" s="85"/>
      <c r="J1088" s="86" t="str">
        <f t="shared" si="33"/>
        <v/>
      </c>
      <c r="O1088" s="87" t="str">
        <f t="shared" si="34"/>
        <v/>
      </c>
      <c r="P1088" s="87">
        <f>COUNTIF($O$13:$O1088,"x")</f>
        <v>0</v>
      </c>
    </row>
    <row r="1089" spans="1:16" x14ac:dyDescent="0.25">
      <c r="A1089" s="223" t="str">
        <f>IFERROR(INDEX('GASB 54'!$A$7:$D$1794,'GASB 54'!$Q1084,COLUMNS($A$13:A1089)),"")</f>
        <v/>
      </c>
      <c r="B1089" s="223" t="str">
        <f>IFERROR(INDEX('GASB 54'!$A$7:$D$1794,'GASB 54'!$Q1084,COLUMNS($A$13:B1089)),"")</f>
        <v/>
      </c>
      <c r="C1089" s="223" t="str">
        <f>IFERROR(INDEX('GASB 54'!$A$7:$D$1794,'GASB 54'!$Q1084,COLUMNS($A$13:C1089)),"")</f>
        <v/>
      </c>
      <c r="D1089" s="223" t="str">
        <f>IFERROR(INDEX('GASB 54'!$A$7:$D$1794,'GASB 54'!$Q1084,COLUMNS($A$13:D1089)),"")</f>
        <v/>
      </c>
      <c r="E1089" s="84"/>
      <c r="F1089" s="84"/>
      <c r="G1089" s="84"/>
      <c r="H1089" s="84"/>
      <c r="I1089" s="85"/>
      <c r="J1089" s="86" t="str">
        <f t="shared" si="33"/>
        <v/>
      </c>
      <c r="O1089" s="87" t="str">
        <f t="shared" si="34"/>
        <v/>
      </c>
      <c r="P1089" s="87">
        <f>COUNTIF($O$13:$O1089,"x")</f>
        <v>0</v>
      </c>
    </row>
    <row r="1090" spans="1:16" x14ac:dyDescent="0.25">
      <c r="A1090" s="223" t="str">
        <f>IFERROR(INDEX('GASB 54'!$A$7:$D$1794,'GASB 54'!$Q1085,COLUMNS($A$13:A1090)),"")</f>
        <v/>
      </c>
      <c r="B1090" s="223" t="str">
        <f>IFERROR(INDEX('GASB 54'!$A$7:$D$1794,'GASB 54'!$Q1085,COLUMNS($A$13:B1090)),"")</f>
        <v/>
      </c>
      <c r="C1090" s="223" t="str">
        <f>IFERROR(INDEX('GASB 54'!$A$7:$D$1794,'GASB 54'!$Q1085,COLUMNS($A$13:C1090)),"")</f>
        <v/>
      </c>
      <c r="D1090" s="223" t="str">
        <f>IFERROR(INDEX('GASB 54'!$A$7:$D$1794,'GASB 54'!$Q1085,COLUMNS($A$13:D1090)),"")</f>
        <v/>
      </c>
      <c r="E1090" s="84"/>
      <c r="F1090" s="84"/>
      <c r="G1090" s="84"/>
      <c r="H1090" s="84"/>
      <c r="I1090" s="85"/>
      <c r="J1090" s="86" t="str">
        <f t="shared" si="33"/>
        <v/>
      </c>
      <c r="O1090" s="87" t="str">
        <f t="shared" si="34"/>
        <v/>
      </c>
      <c r="P1090" s="87">
        <f>COUNTIF($O$13:$O1090,"x")</f>
        <v>0</v>
      </c>
    </row>
    <row r="1091" spans="1:16" x14ac:dyDescent="0.25">
      <c r="A1091" s="223" t="str">
        <f>IFERROR(INDEX('GASB 54'!$A$7:$D$1794,'GASB 54'!$Q1086,COLUMNS($A$13:A1091)),"")</f>
        <v/>
      </c>
      <c r="B1091" s="223" t="str">
        <f>IFERROR(INDEX('GASB 54'!$A$7:$D$1794,'GASB 54'!$Q1086,COLUMNS($A$13:B1091)),"")</f>
        <v/>
      </c>
      <c r="C1091" s="223" t="str">
        <f>IFERROR(INDEX('GASB 54'!$A$7:$D$1794,'GASB 54'!$Q1086,COLUMNS($A$13:C1091)),"")</f>
        <v/>
      </c>
      <c r="D1091" s="223" t="str">
        <f>IFERROR(INDEX('GASB 54'!$A$7:$D$1794,'GASB 54'!$Q1086,COLUMNS($A$13:D1091)),"")</f>
        <v/>
      </c>
      <c r="E1091" s="84"/>
      <c r="F1091" s="84"/>
      <c r="G1091" s="84"/>
      <c r="H1091" s="84"/>
      <c r="I1091" s="85"/>
      <c r="J1091" s="86" t="str">
        <f t="shared" si="33"/>
        <v/>
      </c>
      <c r="O1091" s="87" t="str">
        <f t="shared" si="34"/>
        <v/>
      </c>
      <c r="P1091" s="87">
        <f>COUNTIF($O$13:$O1091,"x")</f>
        <v>0</v>
      </c>
    </row>
    <row r="1092" spans="1:16" x14ac:dyDescent="0.25">
      <c r="A1092" s="223" t="str">
        <f>IFERROR(INDEX('GASB 54'!$A$7:$D$1794,'GASB 54'!$Q1087,COLUMNS($A$13:A1092)),"")</f>
        <v/>
      </c>
      <c r="B1092" s="223" t="str">
        <f>IFERROR(INDEX('GASB 54'!$A$7:$D$1794,'GASB 54'!$Q1087,COLUMNS($A$13:B1092)),"")</f>
        <v/>
      </c>
      <c r="C1092" s="223" t="str">
        <f>IFERROR(INDEX('GASB 54'!$A$7:$D$1794,'GASB 54'!$Q1087,COLUMNS($A$13:C1092)),"")</f>
        <v/>
      </c>
      <c r="D1092" s="223" t="str">
        <f>IFERROR(INDEX('GASB 54'!$A$7:$D$1794,'GASB 54'!$Q1087,COLUMNS($A$13:D1092)),"")</f>
        <v/>
      </c>
      <c r="E1092" s="84"/>
      <c r="F1092" s="84"/>
      <c r="G1092" s="84"/>
      <c r="H1092" s="84"/>
      <c r="I1092" s="85"/>
      <c r="J1092" s="86" t="str">
        <f t="shared" si="33"/>
        <v/>
      </c>
      <c r="O1092" s="87" t="str">
        <f t="shared" si="34"/>
        <v/>
      </c>
      <c r="P1092" s="87">
        <f>COUNTIF($O$13:$O1092,"x")</f>
        <v>0</v>
      </c>
    </row>
    <row r="1093" spans="1:16" x14ac:dyDescent="0.25">
      <c r="A1093" s="223" t="str">
        <f>IFERROR(INDEX('GASB 54'!$A$7:$D$1794,'GASB 54'!$Q1088,COLUMNS($A$13:A1093)),"")</f>
        <v/>
      </c>
      <c r="B1093" s="223" t="str">
        <f>IFERROR(INDEX('GASB 54'!$A$7:$D$1794,'GASB 54'!$Q1088,COLUMNS($A$13:B1093)),"")</f>
        <v/>
      </c>
      <c r="C1093" s="223" t="str">
        <f>IFERROR(INDEX('GASB 54'!$A$7:$D$1794,'GASB 54'!$Q1088,COLUMNS($A$13:C1093)),"")</f>
        <v/>
      </c>
      <c r="D1093" s="223" t="str">
        <f>IFERROR(INDEX('GASB 54'!$A$7:$D$1794,'GASB 54'!$Q1088,COLUMNS($A$13:D1093)),"")</f>
        <v/>
      </c>
      <c r="E1093" s="84"/>
      <c r="F1093" s="84"/>
      <c r="G1093" s="84"/>
      <c r="H1093" s="84"/>
      <c r="I1093" s="85"/>
      <c r="J1093" s="86" t="str">
        <f t="shared" si="33"/>
        <v/>
      </c>
      <c r="O1093" s="87" t="str">
        <f t="shared" si="34"/>
        <v/>
      </c>
      <c r="P1093" s="87">
        <f>COUNTIF($O$13:$O1093,"x")</f>
        <v>0</v>
      </c>
    </row>
    <row r="1094" spans="1:16" x14ac:dyDescent="0.25">
      <c r="A1094" s="223" t="str">
        <f>IFERROR(INDEX('GASB 54'!$A$7:$D$1794,'GASB 54'!$Q1089,COLUMNS($A$13:A1094)),"")</f>
        <v/>
      </c>
      <c r="B1094" s="223" t="str">
        <f>IFERROR(INDEX('GASB 54'!$A$7:$D$1794,'GASB 54'!$Q1089,COLUMNS($A$13:B1094)),"")</f>
        <v/>
      </c>
      <c r="C1094" s="223" t="str">
        <f>IFERROR(INDEX('GASB 54'!$A$7:$D$1794,'GASB 54'!$Q1089,COLUMNS($A$13:C1094)),"")</f>
        <v/>
      </c>
      <c r="D1094" s="223" t="str">
        <f>IFERROR(INDEX('GASB 54'!$A$7:$D$1794,'GASB 54'!$Q1089,COLUMNS($A$13:D1094)),"")</f>
        <v/>
      </c>
      <c r="E1094" s="84"/>
      <c r="F1094" s="84"/>
      <c r="G1094" s="84"/>
      <c r="H1094" s="84"/>
      <c r="I1094" s="85"/>
      <c r="J1094" s="86" t="str">
        <f t="shared" si="33"/>
        <v/>
      </c>
      <c r="O1094" s="87" t="str">
        <f t="shared" si="34"/>
        <v/>
      </c>
      <c r="P1094" s="87">
        <f>COUNTIF($O$13:$O1094,"x")</f>
        <v>0</v>
      </c>
    </row>
    <row r="1095" spans="1:16" x14ac:dyDescent="0.25">
      <c r="A1095" s="223" t="str">
        <f>IFERROR(INDEX('GASB 54'!$A$7:$D$1794,'GASB 54'!$Q1090,COLUMNS($A$13:A1095)),"")</f>
        <v/>
      </c>
      <c r="B1095" s="223" t="str">
        <f>IFERROR(INDEX('GASB 54'!$A$7:$D$1794,'GASB 54'!$Q1090,COLUMNS($A$13:B1095)),"")</f>
        <v/>
      </c>
      <c r="C1095" s="223" t="str">
        <f>IFERROR(INDEX('GASB 54'!$A$7:$D$1794,'GASB 54'!$Q1090,COLUMNS($A$13:C1095)),"")</f>
        <v/>
      </c>
      <c r="D1095" s="223" t="str">
        <f>IFERROR(INDEX('GASB 54'!$A$7:$D$1794,'GASB 54'!$Q1090,COLUMNS($A$13:D1095)),"")</f>
        <v/>
      </c>
      <c r="E1095" s="84"/>
      <c r="F1095" s="84"/>
      <c r="G1095" s="84"/>
      <c r="H1095" s="84"/>
      <c r="I1095" s="85"/>
      <c r="J1095" s="86" t="str">
        <f t="shared" si="33"/>
        <v/>
      </c>
      <c r="O1095" s="87" t="str">
        <f t="shared" si="34"/>
        <v/>
      </c>
      <c r="P1095" s="87">
        <f>COUNTIF($O$13:$O1095,"x")</f>
        <v>0</v>
      </c>
    </row>
    <row r="1096" spans="1:16" x14ac:dyDescent="0.25">
      <c r="A1096" s="223" t="str">
        <f>IFERROR(INDEX('GASB 54'!$A$7:$D$1794,'GASB 54'!$Q1091,COLUMNS($A$13:A1096)),"")</f>
        <v/>
      </c>
      <c r="B1096" s="223" t="str">
        <f>IFERROR(INDEX('GASB 54'!$A$7:$D$1794,'GASB 54'!$Q1091,COLUMNS($A$13:B1096)),"")</f>
        <v/>
      </c>
      <c r="C1096" s="223" t="str">
        <f>IFERROR(INDEX('GASB 54'!$A$7:$D$1794,'GASB 54'!$Q1091,COLUMNS($A$13:C1096)),"")</f>
        <v/>
      </c>
      <c r="D1096" s="223" t="str">
        <f>IFERROR(INDEX('GASB 54'!$A$7:$D$1794,'GASB 54'!$Q1091,COLUMNS($A$13:D1096)),"")</f>
        <v/>
      </c>
      <c r="E1096" s="84"/>
      <c r="F1096" s="84"/>
      <c r="G1096" s="84"/>
      <c r="H1096" s="84"/>
      <c r="I1096" s="85"/>
      <c r="J1096" s="86" t="str">
        <f t="shared" si="33"/>
        <v/>
      </c>
      <c r="O1096" s="87" t="str">
        <f t="shared" si="34"/>
        <v/>
      </c>
      <c r="P1096" s="87">
        <f>COUNTIF($O$13:$O1096,"x")</f>
        <v>0</v>
      </c>
    </row>
    <row r="1097" spans="1:16" x14ac:dyDescent="0.25">
      <c r="A1097" s="223" t="str">
        <f>IFERROR(INDEX('GASB 54'!$A$7:$D$1794,'GASB 54'!$Q1092,COLUMNS($A$13:A1097)),"")</f>
        <v/>
      </c>
      <c r="B1097" s="223" t="str">
        <f>IFERROR(INDEX('GASB 54'!$A$7:$D$1794,'GASB 54'!$Q1092,COLUMNS($A$13:B1097)),"")</f>
        <v/>
      </c>
      <c r="C1097" s="223" t="str">
        <f>IFERROR(INDEX('GASB 54'!$A$7:$D$1794,'GASB 54'!$Q1092,COLUMNS($A$13:C1097)),"")</f>
        <v/>
      </c>
      <c r="D1097" s="223" t="str">
        <f>IFERROR(INDEX('GASB 54'!$A$7:$D$1794,'GASB 54'!$Q1092,COLUMNS($A$13:D1097)),"")</f>
        <v/>
      </c>
      <c r="E1097" s="84"/>
      <c r="F1097" s="84"/>
      <c r="G1097" s="84"/>
      <c r="H1097" s="84"/>
      <c r="I1097" s="85"/>
      <c r="J1097" s="86" t="str">
        <f t="shared" si="33"/>
        <v/>
      </c>
      <c r="O1097" s="87" t="str">
        <f t="shared" si="34"/>
        <v/>
      </c>
      <c r="P1097" s="87">
        <f>COUNTIF($O$13:$O1097,"x")</f>
        <v>0</v>
      </c>
    </row>
    <row r="1098" spans="1:16" x14ac:dyDescent="0.25">
      <c r="A1098" s="223" t="str">
        <f>IFERROR(INDEX('GASB 54'!$A$7:$D$1794,'GASB 54'!$Q1093,COLUMNS($A$13:A1098)),"")</f>
        <v/>
      </c>
      <c r="B1098" s="223" t="str">
        <f>IFERROR(INDEX('GASB 54'!$A$7:$D$1794,'GASB 54'!$Q1093,COLUMNS($A$13:B1098)),"")</f>
        <v/>
      </c>
      <c r="C1098" s="223" t="str">
        <f>IFERROR(INDEX('GASB 54'!$A$7:$D$1794,'GASB 54'!$Q1093,COLUMNS($A$13:C1098)),"")</f>
        <v/>
      </c>
      <c r="D1098" s="223" t="str">
        <f>IFERROR(INDEX('GASB 54'!$A$7:$D$1794,'GASB 54'!$Q1093,COLUMNS($A$13:D1098)),"")</f>
        <v/>
      </c>
      <c r="E1098" s="84"/>
      <c r="F1098" s="84"/>
      <c r="G1098" s="84"/>
      <c r="H1098" s="84"/>
      <c r="I1098" s="85"/>
      <c r="J1098" s="86" t="str">
        <f t="shared" si="33"/>
        <v/>
      </c>
      <c r="O1098" s="87" t="str">
        <f t="shared" si="34"/>
        <v/>
      </c>
      <c r="P1098" s="87">
        <f>COUNTIF($O$13:$O1098,"x")</f>
        <v>0</v>
      </c>
    </row>
    <row r="1099" spans="1:16" x14ac:dyDescent="0.25">
      <c r="A1099" s="223" t="str">
        <f>IFERROR(INDEX('GASB 54'!$A$7:$D$1794,'GASB 54'!$Q1094,COLUMNS($A$13:A1099)),"")</f>
        <v/>
      </c>
      <c r="B1099" s="223" t="str">
        <f>IFERROR(INDEX('GASB 54'!$A$7:$D$1794,'GASB 54'!$Q1094,COLUMNS($A$13:B1099)),"")</f>
        <v/>
      </c>
      <c r="C1099" s="223" t="str">
        <f>IFERROR(INDEX('GASB 54'!$A$7:$D$1794,'GASB 54'!$Q1094,COLUMNS($A$13:C1099)),"")</f>
        <v/>
      </c>
      <c r="D1099" s="223" t="str">
        <f>IFERROR(INDEX('GASB 54'!$A$7:$D$1794,'GASB 54'!$Q1094,COLUMNS($A$13:D1099)),"")</f>
        <v/>
      </c>
      <c r="E1099" s="84"/>
      <c r="F1099" s="84"/>
      <c r="G1099" s="84"/>
      <c r="H1099" s="84"/>
      <c r="I1099" s="85"/>
      <c r="J1099" s="86" t="str">
        <f t="shared" si="33"/>
        <v/>
      </c>
      <c r="O1099" s="87" t="str">
        <f t="shared" si="34"/>
        <v/>
      </c>
      <c r="P1099" s="87">
        <f>COUNTIF($O$13:$O1099,"x")</f>
        <v>0</v>
      </c>
    </row>
    <row r="1100" spans="1:16" x14ac:dyDescent="0.25">
      <c r="A1100" s="223" t="str">
        <f>IFERROR(INDEX('GASB 54'!$A$7:$D$1794,'GASB 54'!$Q1095,COLUMNS($A$13:A1100)),"")</f>
        <v/>
      </c>
      <c r="B1100" s="223" t="str">
        <f>IFERROR(INDEX('GASB 54'!$A$7:$D$1794,'GASB 54'!$Q1095,COLUMNS($A$13:B1100)),"")</f>
        <v/>
      </c>
      <c r="C1100" s="223" t="str">
        <f>IFERROR(INDEX('GASB 54'!$A$7:$D$1794,'GASB 54'!$Q1095,COLUMNS($A$13:C1100)),"")</f>
        <v/>
      </c>
      <c r="D1100" s="223" t="str">
        <f>IFERROR(INDEX('GASB 54'!$A$7:$D$1794,'GASB 54'!$Q1095,COLUMNS($A$13:D1100)),"")</f>
        <v/>
      </c>
      <c r="E1100" s="84"/>
      <c r="F1100" s="84"/>
      <c r="G1100" s="84"/>
      <c r="H1100" s="84"/>
      <c r="I1100" s="85"/>
      <c r="J1100" s="86" t="str">
        <f t="shared" si="33"/>
        <v/>
      </c>
      <c r="O1100" s="87" t="str">
        <f t="shared" si="34"/>
        <v/>
      </c>
      <c r="P1100" s="87">
        <f>COUNTIF($O$13:$O1100,"x")</f>
        <v>0</v>
      </c>
    </row>
    <row r="1101" spans="1:16" x14ac:dyDescent="0.25">
      <c r="A1101" s="223" t="str">
        <f>IFERROR(INDEX('GASB 54'!$A$7:$D$1794,'GASB 54'!$Q1096,COLUMNS($A$13:A1101)),"")</f>
        <v/>
      </c>
      <c r="B1101" s="223" t="str">
        <f>IFERROR(INDEX('GASB 54'!$A$7:$D$1794,'GASB 54'!$Q1096,COLUMNS($A$13:B1101)),"")</f>
        <v/>
      </c>
      <c r="C1101" s="223" t="str">
        <f>IFERROR(INDEX('GASB 54'!$A$7:$D$1794,'GASB 54'!$Q1096,COLUMNS($A$13:C1101)),"")</f>
        <v/>
      </c>
      <c r="D1101" s="223" t="str">
        <f>IFERROR(INDEX('GASB 54'!$A$7:$D$1794,'GASB 54'!$Q1096,COLUMNS($A$13:D1101)),"")</f>
        <v/>
      </c>
      <c r="E1101" s="84"/>
      <c r="F1101" s="84"/>
      <c r="G1101" s="84"/>
      <c r="H1101" s="84"/>
      <c r="I1101" s="85"/>
      <c r="J1101" s="86" t="str">
        <f t="shared" si="33"/>
        <v/>
      </c>
      <c r="O1101" s="87" t="str">
        <f t="shared" si="34"/>
        <v/>
      </c>
      <c r="P1101" s="87">
        <f>COUNTIF($O$13:$O1101,"x")</f>
        <v>0</v>
      </c>
    </row>
    <row r="1102" spans="1:16" x14ac:dyDescent="0.25">
      <c r="A1102" s="223" t="str">
        <f>IFERROR(INDEX('GASB 54'!$A$7:$D$1794,'GASB 54'!$Q1097,COLUMNS($A$13:A1102)),"")</f>
        <v/>
      </c>
      <c r="B1102" s="223" t="str">
        <f>IFERROR(INDEX('GASB 54'!$A$7:$D$1794,'GASB 54'!$Q1097,COLUMNS($A$13:B1102)),"")</f>
        <v/>
      </c>
      <c r="C1102" s="223" t="str">
        <f>IFERROR(INDEX('GASB 54'!$A$7:$D$1794,'GASB 54'!$Q1097,COLUMNS($A$13:C1102)),"")</f>
        <v/>
      </c>
      <c r="D1102" s="223" t="str">
        <f>IFERROR(INDEX('GASB 54'!$A$7:$D$1794,'GASB 54'!$Q1097,COLUMNS($A$13:D1102)),"")</f>
        <v/>
      </c>
      <c r="E1102" s="84"/>
      <c r="F1102" s="84"/>
      <c r="G1102" s="84"/>
      <c r="H1102" s="84"/>
      <c r="I1102" s="85"/>
      <c r="J1102" s="86" t="str">
        <f t="shared" ref="J1102:J1154" si="35">IF(E1102="No","Please provide a separate document explanation of fund balance",IF(H1102="Yes","Verify federal grant portion of fund balance is correctly stated as-is, whole, unrounded, and as a debit or a (credit).",IF(F1102="No","Document classification change on 3.20.2.","")))</f>
        <v/>
      </c>
      <c r="O1102" s="87" t="str">
        <f t="shared" ref="O1102:O1154" si="36">IF(OR($F1102="No",AND($D1102="",A1102&lt;&gt;""),$D1102="Please Provide Classification in Closing Package"),"x","")</f>
        <v/>
      </c>
      <c r="P1102" s="87">
        <f>COUNTIF($O$13:$O1102,"x")</f>
        <v>0</v>
      </c>
    </row>
    <row r="1103" spans="1:16" x14ac:dyDescent="0.25">
      <c r="A1103" s="223" t="str">
        <f>IFERROR(INDEX('GASB 54'!$A$7:$D$1794,'GASB 54'!$Q1098,COLUMNS($A$13:A1103)),"")</f>
        <v/>
      </c>
      <c r="B1103" s="223" t="str">
        <f>IFERROR(INDEX('GASB 54'!$A$7:$D$1794,'GASB 54'!$Q1098,COLUMNS($A$13:B1103)),"")</f>
        <v/>
      </c>
      <c r="C1103" s="223" t="str">
        <f>IFERROR(INDEX('GASB 54'!$A$7:$D$1794,'GASB 54'!$Q1098,COLUMNS($A$13:C1103)),"")</f>
        <v/>
      </c>
      <c r="D1103" s="223" t="str">
        <f>IFERROR(INDEX('GASB 54'!$A$7:$D$1794,'GASB 54'!$Q1098,COLUMNS($A$13:D1103)),"")</f>
        <v/>
      </c>
      <c r="E1103" s="84"/>
      <c r="F1103" s="84"/>
      <c r="G1103" s="84"/>
      <c r="H1103" s="84"/>
      <c r="I1103" s="85"/>
      <c r="J1103" s="86" t="str">
        <f t="shared" si="35"/>
        <v/>
      </c>
      <c r="O1103" s="87" t="str">
        <f t="shared" si="36"/>
        <v/>
      </c>
      <c r="P1103" s="87">
        <f>COUNTIF($O$13:$O1103,"x")</f>
        <v>0</v>
      </c>
    </row>
    <row r="1104" spans="1:16" x14ac:dyDescent="0.25">
      <c r="A1104" s="223" t="str">
        <f>IFERROR(INDEX('GASB 54'!$A$7:$D$1794,'GASB 54'!$Q1099,COLUMNS($A$13:A1104)),"")</f>
        <v/>
      </c>
      <c r="B1104" s="223" t="str">
        <f>IFERROR(INDEX('GASB 54'!$A$7:$D$1794,'GASB 54'!$Q1099,COLUMNS($A$13:B1104)),"")</f>
        <v/>
      </c>
      <c r="C1104" s="223" t="str">
        <f>IFERROR(INDEX('GASB 54'!$A$7:$D$1794,'GASB 54'!$Q1099,COLUMNS($A$13:C1104)),"")</f>
        <v/>
      </c>
      <c r="D1104" s="223" t="str">
        <f>IFERROR(INDEX('GASB 54'!$A$7:$D$1794,'GASB 54'!$Q1099,COLUMNS($A$13:D1104)),"")</f>
        <v/>
      </c>
      <c r="E1104" s="84"/>
      <c r="F1104" s="84"/>
      <c r="G1104" s="84"/>
      <c r="H1104" s="84"/>
      <c r="I1104" s="85"/>
      <c r="J1104" s="86" t="str">
        <f t="shared" si="35"/>
        <v/>
      </c>
      <c r="O1104" s="87" t="str">
        <f t="shared" si="36"/>
        <v/>
      </c>
      <c r="P1104" s="87">
        <f>COUNTIF($O$13:$O1104,"x")</f>
        <v>0</v>
      </c>
    </row>
    <row r="1105" spans="1:16" x14ac:dyDescent="0.25">
      <c r="A1105" s="223" t="str">
        <f>IFERROR(INDEX('GASB 54'!$A$7:$D$1794,'GASB 54'!$Q1100,COLUMNS($A$13:A1105)),"")</f>
        <v/>
      </c>
      <c r="B1105" s="223" t="str">
        <f>IFERROR(INDEX('GASB 54'!$A$7:$D$1794,'GASB 54'!$Q1100,COLUMNS($A$13:B1105)),"")</f>
        <v/>
      </c>
      <c r="C1105" s="223" t="str">
        <f>IFERROR(INDEX('GASB 54'!$A$7:$D$1794,'GASB 54'!$Q1100,COLUMNS($A$13:C1105)),"")</f>
        <v/>
      </c>
      <c r="D1105" s="223" t="str">
        <f>IFERROR(INDEX('GASB 54'!$A$7:$D$1794,'GASB 54'!$Q1100,COLUMNS($A$13:D1105)),"")</f>
        <v/>
      </c>
      <c r="E1105" s="84"/>
      <c r="F1105" s="84"/>
      <c r="G1105" s="84"/>
      <c r="H1105" s="84"/>
      <c r="I1105" s="85"/>
      <c r="J1105" s="86" t="str">
        <f t="shared" si="35"/>
        <v/>
      </c>
      <c r="O1105" s="87" t="str">
        <f t="shared" si="36"/>
        <v/>
      </c>
      <c r="P1105" s="87">
        <f>COUNTIF($O$13:$O1105,"x")</f>
        <v>0</v>
      </c>
    </row>
    <row r="1106" spans="1:16" x14ac:dyDescent="0.25">
      <c r="A1106" s="223" t="str">
        <f>IFERROR(INDEX('GASB 54'!$A$7:$D$1794,'GASB 54'!$Q1101,COLUMNS($A$13:A1106)),"")</f>
        <v/>
      </c>
      <c r="B1106" s="223" t="str">
        <f>IFERROR(INDEX('GASB 54'!$A$7:$D$1794,'GASB 54'!$Q1101,COLUMNS($A$13:B1106)),"")</f>
        <v/>
      </c>
      <c r="C1106" s="223" t="str">
        <f>IFERROR(INDEX('GASB 54'!$A$7:$D$1794,'GASB 54'!$Q1101,COLUMNS($A$13:C1106)),"")</f>
        <v/>
      </c>
      <c r="D1106" s="223" t="str">
        <f>IFERROR(INDEX('GASB 54'!$A$7:$D$1794,'GASB 54'!$Q1101,COLUMNS($A$13:D1106)),"")</f>
        <v/>
      </c>
      <c r="E1106" s="84"/>
      <c r="F1106" s="84"/>
      <c r="G1106" s="84"/>
      <c r="H1106" s="84"/>
      <c r="I1106" s="85"/>
      <c r="J1106" s="86" t="str">
        <f t="shared" si="35"/>
        <v/>
      </c>
      <c r="O1106" s="87" t="str">
        <f t="shared" si="36"/>
        <v/>
      </c>
      <c r="P1106" s="87">
        <f>COUNTIF($O$13:$O1106,"x")</f>
        <v>0</v>
      </c>
    </row>
    <row r="1107" spans="1:16" x14ac:dyDescent="0.25">
      <c r="A1107" s="223" t="str">
        <f>IFERROR(INDEX('GASB 54'!$A$7:$D$1794,'GASB 54'!$Q1102,COLUMNS($A$13:A1107)),"")</f>
        <v/>
      </c>
      <c r="B1107" s="223" t="str">
        <f>IFERROR(INDEX('GASB 54'!$A$7:$D$1794,'GASB 54'!$Q1102,COLUMNS($A$13:B1107)),"")</f>
        <v/>
      </c>
      <c r="C1107" s="223" t="str">
        <f>IFERROR(INDEX('GASB 54'!$A$7:$D$1794,'GASB 54'!$Q1102,COLUMNS($A$13:C1107)),"")</f>
        <v/>
      </c>
      <c r="D1107" s="223" t="str">
        <f>IFERROR(INDEX('GASB 54'!$A$7:$D$1794,'GASB 54'!$Q1102,COLUMNS($A$13:D1107)),"")</f>
        <v/>
      </c>
      <c r="E1107" s="84"/>
      <c r="F1107" s="84"/>
      <c r="G1107" s="84"/>
      <c r="H1107" s="84"/>
      <c r="I1107" s="85"/>
      <c r="J1107" s="86" t="str">
        <f t="shared" si="35"/>
        <v/>
      </c>
      <c r="O1107" s="87" t="str">
        <f t="shared" si="36"/>
        <v/>
      </c>
      <c r="P1107" s="87">
        <f>COUNTIF($O$13:$O1107,"x")</f>
        <v>0</v>
      </c>
    </row>
    <row r="1108" spans="1:16" x14ac:dyDescent="0.25">
      <c r="A1108" s="223" t="str">
        <f>IFERROR(INDEX('GASB 54'!$A$7:$D$1794,'GASB 54'!$Q1103,COLUMNS($A$13:A1108)),"")</f>
        <v/>
      </c>
      <c r="B1108" s="223" t="str">
        <f>IFERROR(INDEX('GASB 54'!$A$7:$D$1794,'GASB 54'!$Q1103,COLUMNS($A$13:B1108)),"")</f>
        <v/>
      </c>
      <c r="C1108" s="223" t="str">
        <f>IFERROR(INDEX('GASB 54'!$A$7:$D$1794,'GASB 54'!$Q1103,COLUMNS($A$13:C1108)),"")</f>
        <v/>
      </c>
      <c r="D1108" s="223" t="str">
        <f>IFERROR(INDEX('GASB 54'!$A$7:$D$1794,'GASB 54'!$Q1103,COLUMNS($A$13:D1108)),"")</f>
        <v/>
      </c>
      <c r="E1108" s="84"/>
      <c r="F1108" s="84"/>
      <c r="G1108" s="84"/>
      <c r="H1108" s="84"/>
      <c r="I1108" s="85"/>
      <c r="J1108" s="86" t="str">
        <f t="shared" si="35"/>
        <v/>
      </c>
      <c r="O1108" s="87" t="str">
        <f t="shared" si="36"/>
        <v/>
      </c>
      <c r="P1108" s="87">
        <f>COUNTIF($O$13:$O1108,"x")</f>
        <v>0</v>
      </c>
    </row>
    <row r="1109" spans="1:16" x14ac:dyDescent="0.25">
      <c r="A1109" s="223" t="str">
        <f>IFERROR(INDEX('GASB 54'!$A$7:$D$1794,'GASB 54'!$Q1104,COLUMNS($A$13:A1109)),"")</f>
        <v/>
      </c>
      <c r="B1109" s="223" t="str">
        <f>IFERROR(INDEX('GASB 54'!$A$7:$D$1794,'GASB 54'!$Q1104,COLUMNS($A$13:B1109)),"")</f>
        <v/>
      </c>
      <c r="C1109" s="223" t="str">
        <f>IFERROR(INDEX('GASB 54'!$A$7:$D$1794,'GASB 54'!$Q1104,COLUMNS($A$13:C1109)),"")</f>
        <v/>
      </c>
      <c r="D1109" s="223" t="str">
        <f>IFERROR(INDEX('GASB 54'!$A$7:$D$1794,'GASB 54'!$Q1104,COLUMNS($A$13:D1109)),"")</f>
        <v/>
      </c>
      <c r="E1109" s="84"/>
      <c r="F1109" s="84"/>
      <c r="G1109" s="84"/>
      <c r="H1109" s="84"/>
      <c r="I1109" s="85"/>
      <c r="J1109" s="86" t="str">
        <f t="shared" si="35"/>
        <v/>
      </c>
      <c r="O1109" s="87" t="str">
        <f t="shared" si="36"/>
        <v/>
      </c>
      <c r="P1109" s="87">
        <f>COUNTIF($O$13:$O1109,"x")</f>
        <v>0</v>
      </c>
    </row>
    <row r="1110" spans="1:16" x14ac:dyDescent="0.25">
      <c r="A1110" s="223" t="str">
        <f>IFERROR(INDEX('GASB 54'!$A$7:$D$1794,'GASB 54'!$Q1105,COLUMNS($A$13:A1110)),"")</f>
        <v/>
      </c>
      <c r="B1110" s="223" t="str">
        <f>IFERROR(INDEX('GASB 54'!$A$7:$D$1794,'GASB 54'!$Q1105,COLUMNS($A$13:B1110)),"")</f>
        <v/>
      </c>
      <c r="C1110" s="223" t="str">
        <f>IFERROR(INDEX('GASB 54'!$A$7:$D$1794,'GASB 54'!$Q1105,COLUMNS($A$13:C1110)),"")</f>
        <v/>
      </c>
      <c r="D1110" s="223" t="str">
        <f>IFERROR(INDEX('GASB 54'!$A$7:$D$1794,'GASB 54'!$Q1105,COLUMNS($A$13:D1110)),"")</f>
        <v/>
      </c>
      <c r="E1110" s="84"/>
      <c r="F1110" s="84"/>
      <c r="G1110" s="84"/>
      <c r="H1110" s="84"/>
      <c r="I1110" s="85"/>
      <c r="J1110" s="86" t="str">
        <f t="shared" si="35"/>
        <v/>
      </c>
      <c r="O1110" s="87" t="str">
        <f t="shared" si="36"/>
        <v/>
      </c>
      <c r="P1110" s="87">
        <f>COUNTIF($O$13:$O1110,"x")</f>
        <v>0</v>
      </c>
    </row>
    <row r="1111" spans="1:16" x14ac:dyDescent="0.25">
      <c r="A1111" s="223" t="str">
        <f>IFERROR(INDEX('GASB 54'!$A$7:$D$1794,'GASB 54'!$Q1106,COLUMNS($A$13:A1111)),"")</f>
        <v/>
      </c>
      <c r="B1111" s="223" t="str">
        <f>IFERROR(INDEX('GASB 54'!$A$7:$D$1794,'GASB 54'!$Q1106,COLUMNS($A$13:B1111)),"")</f>
        <v/>
      </c>
      <c r="C1111" s="223" t="str">
        <f>IFERROR(INDEX('GASB 54'!$A$7:$D$1794,'GASB 54'!$Q1106,COLUMNS($A$13:C1111)),"")</f>
        <v/>
      </c>
      <c r="D1111" s="223" t="str">
        <f>IFERROR(INDEX('GASB 54'!$A$7:$D$1794,'GASB 54'!$Q1106,COLUMNS($A$13:D1111)),"")</f>
        <v/>
      </c>
      <c r="E1111" s="84"/>
      <c r="F1111" s="84"/>
      <c r="G1111" s="84"/>
      <c r="H1111" s="84"/>
      <c r="I1111" s="85"/>
      <c r="J1111" s="86" t="str">
        <f t="shared" si="35"/>
        <v/>
      </c>
      <c r="O1111" s="87" t="str">
        <f t="shared" si="36"/>
        <v/>
      </c>
      <c r="P1111" s="87">
        <f>COUNTIF($O$13:$O1111,"x")</f>
        <v>0</v>
      </c>
    </row>
    <row r="1112" spans="1:16" x14ac:dyDescent="0.25">
      <c r="A1112" s="223" t="str">
        <f>IFERROR(INDEX('GASB 54'!$A$7:$D$1794,'GASB 54'!$Q1107,COLUMNS($A$13:A1112)),"")</f>
        <v/>
      </c>
      <c r="B1112" s="223" t="str">
        <f>IFERROR(INDEX('GASB 54'!$A$7:$D$1794,'GASB 54'!$Q1107,COLUMNS($A$13:B1112)),"")</f>
        <v/>
      </c>
      <c r="C1112" s="223" t="str">
        <f>IFERROR(INDEX('GASB 54'!$A$7:$D$1794,'GASB 54'!$Q1107,COLUMNS($A$13:C1112)),"")</f>
        <v/>
      </c>
      <c r="D1112" s="223" t="str">
        <f>IFERROR(INDEX('GASB 54'!$A$7:$D$1794,'GASB 54'!$Q1107,COLUMNS($A$13:D1112)),"")</f>
        <v/>
      </c>
      <c r="E1112" s="84"/>
      <c r="F1112" s="84"/>
      <c r="G1112" s="84"/>
      <c r="H1112" s="84"/>
      <c r="I1112" s="85"/>
      <c r="J1112" s="86" t="str">
        <f t="shared" si="35"/>
        <v/>
      </c>
      <c r="O1112" s="87" t="str">
        <f t="shared" si="36"/>
        <v/>
      </c>
      <c r="P1112" s="87">
        <f>COUNTIF($O$13:$O1112,"x")</f>
        <v>0</v>
      </c>
    </row>
    <row r="1113" spans="1:16" x14ac:dyDescent="0.25">
      <c r="A1113" s="223" t="str">
        <f>IFERROR(INDEX('GASB 54'!$A$7:$D$1794,'GASB 54'!$Q1108,COLUMNS($A$13:A1113)),"")</f>
        <v/>
      </c>
      <c r="B1113" s="223" t="str">
        <f>IFERROR(INDEX('GASB 54'!$A$7:$D$1794,'GASB 54'!$Q1108,COLUMNS($A$13:B1113)),"")</f>
        <v/>
      </c>
      <c r="C1113" s="223" t="str">
        <f>IFERROR(INDEX('GASB 54'!$A$7:$D$1794,'GASB 54'!$Q1108,COLUMNS($A$13:C1113)),"")</f>
        <v/>
      </c>
      <c r="D1113" s="223" t="str">
        <f>IFERROR(INDEX('GASB 54'!$A$7:$D$1794,'GASB 54'!$Q1108,COLUMNS($A$13:D1113)),"")</f>
        <v/>
      </c>
      <c r="E1113" s="84"/>
      <c r="F1113" s="84"/>
      <c r="G1113" s="84"/>
      <c r="H1113" s="84"/>
      <c r="I1113" s="85"/>
      <c r="J1113" s="86" t="str">
        <f t="shared" si="35"/>
        <v/>
      </c>
      <c r="O1113" s="87" t="str">
        <f t="shared" si="36"/>
        <v/>
      </c>
      <c r="P1113" s="87">
        <f>COUNTIF($O$13:$O1113,"x")</f>
        <v>0</v>
      </c>
    </row>
    <row r="1114" spans="1:16" x14ac:dyDescent="0.25">
      <c r="A1114" s="223" t="str">
        <f>IFERROR(INDEX('GASB 54'!$A$7:$D$1794,'GASB 54'!$Q1109,COLUMNS($A$13:A1114)),"")</f>
        <v/>
      </c>
      <c r="B1114" s="223" t="str">
        <f>IFERROR(INDEX('GASB 54'!$A$7:$D$1794,'GASB 54'!$Q1109,COLUMNS($A$13:B1114)),"")</f>
        <v/>
      </c>
      <c r="C1114" s="223" t="str">
        <f>IFERROR(INDEX('GASB 54'!$A$7:$D$1794,'GASB 54'!$Q1109,COLUMNS($A$13:C1114)),"")</f>
        <v/>
      </c>
      <c r="D1114" s="223" t="str">
        <f>IFERROR(INDEX('GASB 54'!$A$7:$D$1794,'GASB 54'!$Q1109,COLUMNS($A$13:D1114)),"")</f>
        <v/>
      </c>
      <c r="E1114" s="84"/>
      <c r="F1114" s="84"/>
      <c r="G1114" s="84"/>
      <c r="H1114" s="84"/>
      <c r="I1114" s="85"/>
      <c r="J1114" s="86" t="str">
        <f t="shared" si="35"/>
        <v/>
      </c>
      <c r="O1114" s="87" t="str">
        <f t="shared" si="36"/>
        <v/>
      </c>
      <c r="P1114" s="87">
        <f>COUNTIF($O$13:$O1114,"x")</f>
        <v>0</v>
      </c>
    </row>
    <row r="1115" spans="1:16" x14ac:dyDescent="0.25">
      <c r="A1115" s="223" t="str">
        <f>IFERROR(INDEX('GASB 54'!$A$7:$D$1794,'GASB 54'!$Q1110,COLUMNS($A$13:A1115)),"")</f>
        <v/>
      </c>
      <c r="B1115" s="223" t="str">
        <f>IFERROR(INDEX('GASB 54'!$A$7:$D$1794,'GASB 54'!$Q1110,COLUMNS($A$13:B1115)),"")</f>
        <v/>
      </c>
      <c r="C1115" s="223" t="str">
        <f>IFERROR(INDEX('GASB 54'!$A$7:$D$1794,'GASB 54'!$Q1110,COLUMNS($A$13:C1115)),"")</f>
        <v/>
      </c>
      <c r="D1115" s="223" t="str">
        <f>IFERROR(INDEX('GASB 54'!$A$7:$D$1794,'GASB 54'!$Q1110,COLUMNS($A$13:D1115)),"")</f>
        <v/>
      </c>
      <c r="E1115" s="84"/>
      <c r="F1115" s="84"/>
      <c r="G1115" s="84"/>
      <c r="H1115" s="84"/>
      <c r="I1115" s="85"/>
      <c r="J1115" s="86" t="str">
        <f t="shared" si="35"/>
        <v/>
      </c>
      <c r="O1115" s="87" t="str">
        <f t="shared" si="36"/>
        <v/>
      </c>
      <c r="P1115" s="87">
        <f>COUNTIF($O$13:$O1115,"x")</f>
        <v>0</v>
      </c>
    </row>
    <row r="1116" spans="1:16" x14ac:dyDescent="0.25">
      <c r="A1116" s="223" t="str">
        <f>IFERROR(INDEX('GASB 54'!$A$7:$D$1794,'GASB 54'!$Q1111,COLUMNS($A$13:A1116)),"")</f>
        <v/>
      </c>
      <c r="B1116" s="223" t="str">
        <f>IFERROR(INDEX('GASB 54'!$A$7:$D$1794,'GASB 54'!$Q1111,COLUMNS($A$13:B1116)),"")</f>
        <v/>
      </c>
      <c r="C1116" s="223" t="str">
        <f>IFERROR(INDEX('GASB 54'!$A$7:$D$1794,'GASB 54'!$Q1111,COLUMNS($A$13:C1116)),"")</f>
        <v/>
      </c>
      <c r="D1116" s="223" t="str">
        <f>IFERROR(INDEX('GASB 54'!$A$7:$D$1794,'GASB 54'!$Q1111,COLUMNS($A$13:D1116)),"")</f>
        <v/>
      </c>
      <c r="E1116" s="84"/>
      <c r="F1116" s="84"/>
      <c r="G1116" s="84"/>
      <c r="H1116" s="84"/>
      <c r="I1116" s="85"/>
      <c r="J1116" s="86" t="str">
        <f t="shared" si="35"/>
        <v/>
      </c>
      <c r="O1116" s="87" t="str">
        <f t="shared" si="36"/>
        <v/>
      </c>
      <c r="P1116" s="87">
        <f>COUNTIF($O$13:$O1116,"x")</f>
        <v>0</v>
      </c>
    </row>
    <row r="1117" spans="1:16" x14ac:dyDescent="0.25">
      <c r="A1117" s="223" t="str">
        <f>IFERROR(INDEX('GASB 54'!$A$7:$D$1794,'GASB 54'!$Q1112,COLUMNS($A$13:A1117)),"")</f>
        <v/>
      </c>
      <c r="B1117" s="223" t="str">
        <f>IFERROR(INDEX('GASB 54'!$A$7:$D$1794,'GASB 54'!$Q1112,COLUMNS($A$13:B1117)),"")</f>
        <v/>
      </c>
      <c r="C1117" s="223" t="str">
        <f>IFERROR(INDEX('GASB 54'!$A$7:$D$1794,'GASB 54'!$Q1112,COLUMNS($A$13:C1117)),"")</f>
        <v/>
      </c>
      <c r="D1117" s="223" t="str">
        <f>IFERROR(INDEX('GASB 54'!$A$7:$D$1794,'GASB 54'!$Q1112,COLUMNS($A$13:D1117)),"")</f>
        <v/>
      </c>
      <c r="E1117" s="84"/>
      <c r="F1117" s="84"/>
      <c r="G1117" s="84"/>
      <c r="H1117" s="84"/>
      <c r="I1117" s="85"/>
      <c r="J1117" s="86" t="str">
        <f t="shared" si="35"/>
        <v/>
      </c>
      <c r="O1117" s="87" t="str">
        <f t="shared" si="36"/>
        <v/>
      </c>
      <c r="P1117" s="87">
        <f>COUNTIF($O$13:$O1117,"x")</f>
        <v>0</v>
      </c>
    </row>
    <row r="1118" spans="1:16" x14ac:dyDescent="0.25">
      <c r="A1118" s="223" t="str">
        <f>IFERROR(INDEX('GASB 54'!$A$7:$D$1794,'GASB 54'!$Q1113,COLUMNS($A$13:A1118)),"")</f>
        <v/>
      </c>
      <c r="B1118" s="223" t="str">
        <f>IFERROR(INDEX('GASB 54'!$A$7:$D$1794,'GASB 54'!$Q1113,COLUMNS($A$13:B1118)),"")</f>
        <v/>
      </c>
      <c r="C1118" s="223" t="str">
        <f>IFERROR(INDEX('GASB 54'!$A$7:$D$1794,'GASB 54'!$Q1113,COLUMNS($A$13:C1118)),"")</f>
        <v/>
      </c>
      <c r="D1118" s="223" t="str">
        <f>IFERROR(INDEX('GASB 54'!$A$7:$D$1794,'GASB 54'!$Q1113,COLUMNS($A$13:D1118)),"")</f>
        <v/>
      </c>
      <c r="E1118" s="84"/>
      <c r="F1118" s="84"/>
      <c r="G1118" s="84"/>
      <c r="H1118" s="84"/>
      <c r="I1118" s="85"/>
      <c r="J1118" s="86" t="str">
        <f t="shared" si="35"/>
        <v/>
      </c>
      <c r="O1118" s="87" t="str">
        <f t="shared" si="36"/>
        <v/>
      </c>
      <c r="P1118" s="87">
        <f>COUNTIF($O$13:$O1118,"x")</f>
        <v>0</v>
      </c>
    </row>
    <row r="1119" spans="1:16" x14ac:dyDescent="0.25">
      <c r="A1119" s="223" t="str">
        <f>IFERROR(INDEX('GASB 54'!$A$7:$D$1794,'GASB 54'!$Q1114,COLUMNS($A$13:A1119)),"")</f>
        <v/>
      </c>
      <c r="B1119" s="223" t="str">
        <f>IFERROR(INDEX('GASB 54'!$A$7:$D$1794,'GASB 54'!$Q1114,COLUMNS($A$13:B1119)),"")</f>
        <v/>
      </c>
      <c r="C1119" s="223" t="str">
        <f>IFERROR(INDEX('GASB 54'!$A$7:$D$1794,'GASB 54'!$Q1114,COLUMNS($A$13:C1119)),"")</f>
        <v/>
      </c>
      <c r="D1119" s="223" t="str">
        <f>IFERROR(INDEX('GASB 54'!$A$7:$D$1794,'GASB 54'!$Q1114,COLUMNS($A$13:D1119)),"")</f>
        <v/>
      </c>
      <c r="E1119" s="84"/>
      <c r="F1119" s="84"/>
      <c r="G1119" s="84"/>
      <c r="H1119" s="84"/>
      <c r="I1119" s="85"/>
      <c r="J1119" s="86" t="str">
        <f t="shared" si="35"/>
        <v/>
      </c>
      <c r="O1119" s="87" t="str">
        <f t="shared" si="36"/>
        <v/>
      </c>
      <c r="P1119" s="87">
        <f>COUNTIF($O$13:$O1119,"x")</f>
        <v>0</v>
      </c>
    </row>
    <row r="1120" spans="1:16" x14ac:dyDescent="0.25">
      <c r="A1120" s="223" t="str">
        <f>IFERROR(INDEX('GASB 54'!$A$7:$D$1794,'GASB 54'!$Q1115,COLUMNS($A$13:A1120)),"")</f>
        <v/>
      </c>
      <c r="B1120" s="223" t="str">
        <f>IFERROR(INDEX('GASB 54'!$A$7:$D$1794,'GASB 54'!$Q1115,COLUMNS($A$13:B1120)),"")</f>
        <v/>
      </c>
      <c r="C1120" s="223" t="str">
        <f>IFERROR(INDEX('GASB 54'!$A$7:$D$1794,'GASB 54'!$Q1115,COLUMNS($A$13:C1120)),"")</f>
        <v/>
      </c>
      <c r="D1120" s="223" t="str">
        <f>IFERROR(INDEX('GASB 54'!$A$7:$D$1794,'GASB 54'!$Q1115,COLUMNS($A$13:D1120)),"")</f>
        <v/>
      </c>
      <c r="E1120" s="84"/>
      <c r="F1120" s="84"/>
      <c r="G1120" s="84"/>
      <c r="H1120" s="84"/>
      <c r="I1120" s="85"/>
      <c r="J1120" s="86" t="str">
        <f t="shared" si="35"/>
        <v/>
      </c>
      <c r="O1120" s="87" t="str">
        <f t="shared" si="36"/>
        <v/>
      </c>
      <c r="P1120" s="87">
        <f>COUNTIF($O$13:$O1120,"x")</f>
        <v>0</v>
      </c>
    </row>
    <row r="1121" spans="1:16" x14ac:dyDescent="0.25">
      <c r="A1121" s="223" t="str">
        <f>IFERROR(INDEX('GASB 54'!$A$7:$D$1794,'GASB 54'!$Q1116,COLUMNS($A$13:A1121)),"")</f>
        <v/>
      </c>
      <c r="B1121" s="223" t="str">
        <f>IFERROR(INDEX('GASB 54'!$A$7:$D$1794,'GASB 54'!$Q1116,COLUMNS($A$13:B1121)),"")</f>
        <v/>
      </c>
      <c r="C1121" s="223" t="str">
        <f>IFERROR(INDEX('GASB 54'!$A$7:$D$1794,'GASB 54'!$Q1116,COLUMNS($A$13:C1121)),"")</f>
        <v/>
      </c>
      <c r="D1121" s="223" t="str">
        <f>IFERROR(INDEX('GASB 54'!$A$7:$D$1794,'GASB 54'!$Q1116,COLUMNS($A$13:D1121)),"")</f>
        <v/>
      </c>
      <c r="E1121" s="84"/>
      <c r="F1121" s="84"/>
      <c r="G1121" s="84"/>
      <c r="H1121" s="84"/>
      <c r="I1121" s="85"/>
      <c r="J1121" s="86" t="str">
        <f t="shared" si="35"/>
        <v/>
      </c>
      <c r="O1121" s="87" t="str">
        <f t="shared" si="36"/>
        <v/>
      </c>
      <c r="P1121" s="87">
        <f>COUNTIF($O$13:$O1121,"x")</f>
        <v>0</v>
      </c>
    </row>
    <row r="1122" spans="1:16" x14ac:dyDescent="0.25">
      <c r="A1122" s="223" t="str">
        <f>IFERROR(INDEX('GASB 54'!$A$7:$D$1794,'GASB 54'!$Q1117,COLUMNS($A$13:A1122)),"")</f>
        <v/>
      </c>
      <c r="B1122" s="223" t="str">
        <f>IFERROR(INDEX('GASB 54'!$A$7:$D$1794,'GASB 54'!$Q1117,COLUMNS($A$13:B1122)),"")</f>
        <v/>
      </c>
      <c r="C1122" s="223" t="str">
        <f>IFERROR(INDEX('GASB 54'!$A$7:$D$1794,'GASB 54'!$Q1117,COLUMNS($A$13:C1122)),"")</f>
        <v/>
      </c>
      <c r="D1122" s="223" t="str">
        <f>IFERROR(INDEX('GASB 54'!$A$7:$D$1794,'GASB 54'!$Q1117,COLUMNS($A$13:D1122)),"")</f>
        <v/>
      </c>
      <c r="E1122" s="84"/>
      <c r="F1122" s="84"/>
      <c r="G1122" s="84"/>
      <c r="H1122" s="84"/>
      <c r="I1122" s="85"/>
      <c r="J1122" s="86" t="str">
        <f t="shared" si="35"/>
        <v/>
      </c>
      <c r="O1122" s="87" t="str">
        <f t="shared" si="36"/>
        <v/>
      </c>
      <c r="P1122" s="87">
        <f>COUNTIF($O$13:$O1122,"x")</f>
        <v>0</v>
      </c>
    </row>
    <row r="1123" spans="1:16" x14ac:dyDescent="0.25">
      <c r="A1123" s="223" t="str">
        <f>IFERROR(INDEX('GASB 54'!$A$7:$D$1794,'GASB 54'!$Q1118,COLUMNS($A$13:A1123)),"")</f>
        <v/>
      </c>
      <c r="B1123" s="223" t="str">
        <f>IFERROR(INDEX('GASB 54'!$A$7:$D$1794,'GASB 54'!$Q1118,COLUMNS($A$13:B1123)),"")</f>
        <v/>
      </c>
      <c r="C1123" s="223" t="str">
        <f>IFERROR(INDEX('GASB 54'!$A$7:$D$1794,'GASB 54'!$Q1118,COLUMNS($A$13:C1123)),"")</f>
        <v/>
      </c>
      <c r="D1123" s="223" t="str">
        <f>IFERROR(INDEX('GASB 54'!$A$7:$D$1794,'GASB 54'!$Q1118,COLUMNS($A$13:D1123)),"")</f>
        <v/>
      </c>
      <c r="E1123" s="84"/>
      <c r="F1123" s="84"/>
      <c r="G1123" s="84"/>
      <c r="H1123" s="84"/>
      <c r="I1123" s="85"/>
      <c r="J1123" s="86" t="str">
        <f t="shared" si="35"/>
        <v/>
      </c>
      <c r="O1123" s="87" t="str">
        <f t="shared" si="36"/>
        <v/>
      </c>
      <c r="P1123" s="87">
        <f>COUNTIF($O$13:$O1123,"x")</f>
        <v>0</v>
      </c>
    </row>
    <row r="1124" spans="1:16" x14ac:dyDescent="0.25">
      <c r="A1124" s="223" t="str">
        <f>IFERROR(INDEX('GASB 54'!$A$7:$D$1794,'GASB 54'!$Q1119,COLUMNS($A$13:A1124)),"")</f>
        <v/>
      </c>
      <c r="B1124" s="223" t="str">
        <f>IFERROR(INDEX('GASB 54'!$A$7:$D$1794,'GASB 54'!$Q1119,COLUMNS($A$13:B1124)),"")</f>
        <v/>
      </c>
      <c r="C1124" s="223" t="str">
        <f>IFERROR(INDEX('GASB 54'!$A$7:$D$1794,'GASB 54'!$Q1119,COLUMNS($A$13:C1124)),"")</f>
        <v/>
      </c>
      <c r="D1124" s="223" t="str">
        <f>IFERROR(INDEX('GASB 54'!$A$7:$D$1794,'GASB 54'!$Q1119,COLUMNS($A$13:D1124)),"")</f>
        <v/>
      </c>
      <c r="E1124" s="84"/>
      <c r="F1124" s="84"/>
      <c r="G1124" s="84"/>
      <c r="H1124" s="84"/>
      <c r="I1124" s="85"/>
      <c r="J1124" s="86" t="str">
        <f t="shared" si="35"/>
        <v/>
      </c>
      <c r="O1124" s="87" t="str">
        <f t="shared" si="36"/>
        <v/>
      </c>
      <c r="P1124" s="87">
        <f>COUNTIF($O$13:$O1124,"x")</f>
        <v>0</v>
      </c>
    </row>
    <row r="1125" spans="1:16" x14ac:dyDescent="0.25">
      <c r="A1125" s="223" t="str">
        <f>IFERROR(INDEX('GASB 54'!$A$7:$D$1794,'GASB 54'!$Q1120,COLUMNS($A$13:A1125)),"")</f>
        <v/>
      </c>
      <c r="B1125" s="223" t="str">
        <f>IFERROR(INDEX('GASB 54'!$A$7:$D$1794,'GASB 54'!$Q1120,COLUMNS($A$13:B1125)),"")</f>
        <v/>
      </c>
      <c r="C1125" s="223" t="str">
        <f>IFERROR(INDEX('GASB 54'!$A$7:$D$1794,'GASB 54'!$Q1120,COLUMNS($A$13:C1125)),"")</f>
        <v/>
      </c>
      <c r="D1125" s="223" t="str">
        <f>IFERROR(INDEX('GASB 54'!$A$7:$D$1794,'GASB 54'!$Q1120,COLUMNS($A$13:D1125)),"")</f>
        <v/>
      </c>
      <c r="E1125" s="84"/>
      <c r="F1125" s="84"/>
      <c r="G1125" s="84"/>
      <c r="H1125" s="84"/>
      <c r="I1125" s="85"/>
      <c r="J1125" s="86" t="str">
        <f t="shared" si="35"/>
        <v/>
      </c>
      <c r="O1125" s="87" t="str">
        <f t="shared" si="36"/>
        <v/>
      </c>
      <c r="P1125" s="87">
        <f>COUNTIF($O$13:$O1125,"x")</f>
        <v>0</v>
      </c>
    </row>
    <row r="1126" spans="1:16" x14ac:dyDescent="0.25">
      <c r="A1126" s="223" t="str">
        <f>IFERROR(INDEX('GASB 54'!$A$7:$D$1794,'GASB 54'!$Q1121,COLUMNS($A$13:A1126)),"")</f>
        <v/>
      </c>
      <c r="B1126" s="223" t="str">
        <f>IFERROR(INDEX('GASB 54'!$A$7:$D$1794,'GASB 54'!$Q1121,COLUMNS($A$13:B1126)),"")</f>
        <v/>
      </c>
      <c r="C1126" s="223" t="str">
        <f>IFERROR(INDEX('GASB 54'!$A$7:$D$1794,'GASB 54'!$Q1121,COLUMNS($A$13:C1126)),"")</f>
        <v/>
      </c>
      <c r="D1126" s="223" t="str">
        <f>IFERROR(INDEX('GASB 54'!$A$7:$D$1794,'GASB 54'!$Q1121,COLUMNS($A$13:D1126)),"")</f>
        <v/>
      </c>
      <c r="E1126" s="84"/>
      <c r="F1126" s="84"/>
      <c r="G1126" s="84"/>
      <c r="H1126" s="84"/>
      <c r="I1126" s="85"/>
      <c r="J1126" s="86" t="str">
        <f t="shared" si="35"/>
        <v/>
      </c>
      <c r="O1126" s="87" t="str">
        <f t="shared" si="36"/>
        <v/>
      </c>
      <c r="P1126" s="87">
        <f>COUNTIF($O$13:$O1126,"x")</f>
        <v>0</v>
      </c>
    </row>
    <row r="1127" spans="1:16" x14ac:dyDescent="0.25">
      <c r="A1127" s="223" t="str">
        <f>IFERROR(INDEX('GASB 54'!$A$7:$D$1794,'GASB 54'!$Q1122,COLUMNS($A$13:A1127)),"")</f>
        <v/>
      </c>
      <c r="B1127" s="223" t="str">
        <f>IFERROR(INDEX('GASB 54'!$A$7:$D$1794,'GASB 54'!$Q1122,COLUMNS($A$13:B1127)),"")</f>
        <v/>
      </c>
      <c r="C1127" s="223" t="str">
        <f>IFERROR(INDEX('GASB 54'!$A$7:$D$1794,'GASB 54'!$Q1122,COLUMNS($A$13:C1127)),"")</f>
        <v/>
      </c>
      <c r="D1127" s="223" t="str">
        <f>IFERROR(INDEX('GASB 54'!$A$7:$D$1794,'GASB 54'!$Q1122,COLUMNS($A$13:D1127)),"")</f>
        <v/>
      </c>
      <c r="E1127" s="84"/>
      <c r="F1127" s="84"/>
      <c r="G1127" s="84"/>
      <c r="H1127" s="84"/>
      <c r="I1127" s="85"/>
      <c r="J1127" s="86" t="str">
        <f t="shared" si="35"/>
        <v/>
      </c>
      <c r="O1127" s="87" t="str">
        <f t="shared" si="36"/>
        <v/>
      </c>
      <c r="P1127" s="87">
        <f>COUNTIF($O$13:$O1127,"x")</f>
        <v>0</v>
      </c>
    </row>
    <row r="1128" spans="1:16" x14ac:dyDescent="0.25">
      <c r="A1128" s="223" t="str">
        <f>IFERROR(INDEX('GASB 54'!$A$7:$D$1794,'GASB 54'!$Q1123,COLUMNS($A$13:A1128)),"")</f>
        <v/>
      </c>
      <c r="B1128" s="223" t="str">
        <f>IFERROR(INDEX('GASB 54'!$A$7:$D$1794,'GASB 54'!$Q1123,COLUMNS($A$13:B1128)),"")</f>
        <v/>
      </c>
      <c r="C1128" s="223" t="str">
        <f>IFERROR(INDEX('GASB 54'!$A$7:$D$1794,'GASB 54'!$Q1123,COLUMNS($A$13:C1128)),"")</f>
        <v/>
      </c>
      <c r="D1128" s="223" t="str">
        <f>IFERROR(INDEX('GASB 54'!$A$7:$D$1794,'GASB 54'!$Q1123,COLUMNS($A$13:D1128)),"")</f>
        <v/>
      </c>
      <c r="E1128" s="84"/>
      <c r="F1128" s="84"/>
      <c r="G1128" s="84"/>
      <c r="H1128" s="84"/>
      <c r="I1128" s="85"/>
      <c r="J1128" s="86" t="str">
        <f t="shared" si="35"/>
        <v/>
      </c>
      <c r="O1128" s="87" t="str">
        <f t="shared" si="36"/>
        <v/>
      </c>
      <c r="P1128" s="87">
        <f>COUNTIF($O$13:$O1128,"x")</f>
        <v>0</v>
      </c>
    </row>
    <row r="1129" spans="1:16" x14ac:dyDescent="0.25">
      <c r="A1129" s="223" t="str">
        <f>IFERROR(INDEX('GASB 54'!$A$7:$D$1794,'GASB 54'!$Q1124,COLUMNS($A$13:A1129)),"")</f>
        <v/>
      </c>
      <c r="B1129" s="223" t="str">
        <f>IFERROR(INDEX('GASB 54'!$A$7:$D$1794,'GASB 54'!$Q1124,COLUMNS($A$13:B1129)),"")</f>
        <v/>
      </c>
      <c r="C1129" s="223" t="str">
        <f>IFERROR(INDEX('GASB 54'!$A$7:$D$1794,'GASB 54'!$Q1124,COLUMNS($A$13:C1129)),"")</f>
        <v/>
      </c>
      <c r="D1129" s="223" t="str">
        <f>IFERROR(INDEX('GASB 54'!$A$7:$D$1794,'GASB 54'!$Q1124,COLUMNS($A$13:D1129)),"")</f>
        <v/>
      </c>
      <c r="E1129" s="84"/>
      <c r="F1129" s="84"/>
      <c r="G1129" s="84"/>
      <c r="H1129" s="84"/>
      <c r="I1129" s="85"/>
      <c r="J1129" s="86" t="str">
        <f t="shared" si="35"/>
        <v/>
      </c>
      <c r="O1129" s="87" t="str">
        <f t="shared" si="36"/>
        <v/>
      </c>
      <c r="P1129" s="87">
        <f>COUNTIF($O$13:$O1129,"x")</f>
        <v>0</v>
      </c>
    </row>
    <row r="1130" spans="1:16" x14ac:dyDescent="0.25">
      <c r="A1130" s="223" t="str">
        <f>IFERROR(INDEX('GASB 54'!$A$7:$D$1794,'GASB 54'!$Q1125,COLUMNS($A$13:A1130)),"")</f>
        <v/>
      </c>
      <c r="B1130" s="223" t="str">
        <f>IFERROR(INDEX('GASB 54'!$A$7:$D$1794,'GASB 54'!$Q1125,COLUMNS($A$13:B1130)),"")</f>
        <v/>
      </c>
      <c r="C1130" s="223" t="str">
        <f>IFERROR(INDEX('GASB 54'!$A$7:$D$1794,'GASB 54'!$Q1125,COLUMNS($A$13:C1130)),"")</f>
        <v/>
      </c>
      <c r="D1130" s="223" t="str">
        <f>IFERROR(INDEX('GASB 54'!$A$7:$D$1794,'GASB 54'!$Q1125,COLUMNS($A$13:D1130)),"")</f>
        <v/>
      </c>
      <c r="E1130" s="84"/>
      <c r="F1130" s="84"/>
      <c r="G1130" s="84"/>
      <c r="H1130" s="84"/>
      <c r="I1130" s="85"/>
      <c r="J1130" s="86" t="str">
        <f t="shared" si="35"/>
        <v/>
      </c>
      <c r="O1130" s="87" t="str">
        <f t="shared" si="36"/>
        <v/>
      </c>
      <c r="P1130" s="87">
        <f>COUNTIF($O$13:$O1130,"x")</f>
        <v>0</v>
      </c>
    </row>
    <row r="1131" spans="1:16" x14ac:dyDescent="0.25">
      <c r="A1131" s="223" t="str">
        <f>IFERROR(INDEX('GASB 54'!$A$7:$D$1794,'GASB 54'!$Q1126,COLUMNS($A$13:A1131)),"")</f>
        <v/>
      </c>
      <c r="B1131" s="223" t="str">
        <f>IFERROR(INDEX('GASB 54'!$A$7:$D$1794,'GASB 54'!$Q1126,COLUMNS($A$13:B1131)),"")</f>
        <v/>
      </c>
      <c r="C1131" s="223" t="str">
        <f>IFERROR(INDEX('GASB 54'!$A$7:$D$1794,'GASB 54'!$Q1126,COLUMNS($A$13:C1131)),"")</f>
        <v/>
      </c>
      <c r="D1131" s="223" t="str">
        <f>IFERROR(INDEX('GASB 54'!$A$7:$D$1794,'GASB 54'!$Q1126,COLUMNS($A$13:D1131)),"")</f>
        <v/>
      </c>
      <c r="E1131" s="84"/>
      <c r="F1131" s="84"/>
      <c r="G1131" s="84"/>
      <c r="H1131" s="84"/>
      <c r="I1131" s="85"/>
      <c r="J1131" s="86" t="str">
        <f t="shared" si="35"/>
        <v/>
      </c>
      <c r="O1131" s="87" t="str">
        <f t="shared" si="36"/>
        <v/>
      </c>
      <c r="P1131" s="87">
        <f>COUNTIF($O$13:$O1131,"x")</f>
        <v>0</v>
      </c>
    </row>
    <row r="1132" spans="1:16" x14ac:dyDescent="0.25">
      <c r="A1132" s="223" t="str">
        <f>IFERROR(INDEX('GASB 54'!$A$7:$D$1794,'GASB 54'!$Q1127,COLUMNS($A$13:A1132)),"")</f>
        <v/>
      </c>
      <c r="B1132" s="223" t="str">
        <f>IFERROR(INDEX('GASB 54'!$A$7:$D$1794,'GASB 54'!$Q1127,COLUMNS($A$13:B1132)),"")</f>
        <v/>
      </c>
      <c r="C1132" s="223" t="str">
        <f>IFERROR(INDEX('GASB 54'!$A$7:$D$1794,'GASB 54'!$Q1127,COLUMNS($A$13:C1132)),"")</f>
        <v/>
      </c>
      <c r="D1132" s="223" t="str">
        <f>IFERROR(INDEX('GASB 54'!$A$7:$D$1794,'GASB 54'!$Q1127,COLUMNS($A$13:D1132)),"")</f>
        <v/>
      </c>
      <c r="E1132" s="84"/>
      <c r="F1132" s="84"/>
      <c r="G1132" s="84"/>
      <c r="H1132" s="84"/>
      <c r="I1132" s="85"/>
      <c r="J1132" s="86" t="str">
        <f t="shared" si="35"/>
        <v/>
      </c>
      <c r="O1132" s="87" t="str">
        <f t="shared" si="36"/>
        <v/>
      </c>
      <c r="P1132" s="87">
        <f>COUNTIF($O$13:$O1132,"x")</f>
        <v>0</v>
      </c>
    </row>
    <row r="1133" spans="1:16" x14ac:dyDescent="0.25">
      <c r="A1133" s="223" t="str">
        <f>IFERROR(INDEX('GASB 54'!$A$7:$D$1794,'GASB 54'!$Q1128,COLUMNS($A$13:A1133)),"")</f>
        <v/>
      </c>
      <c r="B1133" s="223" t="str">
        <f>IFERROR(INDEX('GASB 54'!$A$7:$D$1794,'GASB 54'!$Q1128,COLUMNS($A$13:B1133)),"")</f>
        <v/>
      </c>
      <c r="C1133" s="223" t="str">
        <f>IFERROR(INDEX('GASB 54'!$A$7:$D$1794,'GASB 54'!$Q1128,COLUMNS($A$13:C1133)),"")</f>
        <v/>
      </c>
      <c r="D1133" s="223" t="str">
        <f>IFERROR(INDEX('GASB 54'!$A$7:$D$1794,'GASB 54'!$Q1128,COLUMNS($A$13:D1133)),"")</f>
        <v/>
      </c>
      <c r="E1133" s="84"/>
      <c r="F1133" s="84"/>
      <c r="G1133" s="84"/>
      <c r="H1133" s="84"/>
      <c r="I1133" s="85"/>
      <c r="J1133" s="86" t="str">
        <f t="shared" si="35"/>
        <v/>
      </c>
      <c r="O1133" s="87" t="str">
        <f t="shared" si="36"/>
        <v/>
      </c>
      <c r="P1133" s="87">
        <f>COUNTIF($O$13:$O1133,"x")</f>
        <v>0</v>
      </c>
    </row>
    <row r="1134" spans="1:16" x14ac:dyDescent="0.25">
      <c r="A1134" s="223" t="str">
        <f>IFERROR(INDEX('GASB 54'!$A$7:$D$1794,'GASB 54'!$Q1129,COLUMNS($A$13:A1134)),"")</f>
        <v/>
      </c>
      <c r="B1134" s="223" t="str">
        <f>IFERROR(INDEX('GASB 54'!$A$7:$D$1794,'GASB 54'!$Q1129,COLUMNS($A$13:B1134)),"")</f>
        <v/>
      </c>
      <c r="C1134" s="223" t="str">
        <f>IFERROR(INDEX('GASB 54'!$A$7:$D$1794,'GASB 54'!$Q1129,COLUMNS($A$13:C1134)),"")</f>
        <v/>
      </c>
      <c r="D1134" s="223" t="str">
        <f>IFERROR(INDEX('GASB 54'!$A$7:$D$1794,'GASB 54'!$Q1129,COLUMNS($A$13:D1134)),"")</f>
        <v/>
      </c>
      <c r="E1134" s="84"/>
      <c r="F1134" s="84"/>
      <c r="G1134" s="84"/>
      <c r="H1134" s="84"/>
      <c r="I1134" s="85"/>
      <c r="J1134" s="86" t="str">
        <f t="shared" si="35"/>
        <v/>
      </c>
      <c r="O1134" s="87" t="str">
        <f t="shared" si="36"/>
        <v/>
      </c>
      <c r="P1134" s="87">
        <f>COUNTIF($O$13:$O1134,"x")</f>
        <v>0</v>
      </c>
    </row>
    <row r="1135" spans="1:16" x14ac:dyDescent="0.25">
      <c r="A1135" s="223" t="str">
        <f>IFERROR(INDEX('GASB 54'!$A$7:$D$1794,'GASB 54'!$Q1130,COLUMNS($A$13:A1135)),"")</f>
        <v/>
      </c>
      <c r="B1135" s="223" t="str">
        <f>IFERROR(INDEX('GASB 54'!$A$7:$D$1794,'GASB 54'!$Q1130,COLUMNS($A$13:B1135)),"")</f>
        <v/>
      </c>
      <c r="C1135" s="223" t="str">
        <f>IFERROR(INDEX('GASB 54'!$A$7:$D$1794,'GASB 54'!$Q1130,COLUMNS($A$13:C1135)),"")</f>
        <v/>
      </c>
      <c r="D1135" s="223" t="str">
        <f>IFERROR(INDEX('GASB 54'!$A$7:$D$1794,'GASB 54'!$Q1130,COLUMNS($A$13:D1135)),"")</f>
        <v/>
      </c>
      <c r="E1135" s="84"/>
      <c r="F1135" s="84"/>
      <c r="G1135" s="84"/>
      <c r="H1135" s="84"/>
      <c r="I1135" s="85"/>
      <c r="J1135" s="86" t="str">
        <f t="shared" si="35"/>
        <v/>
      </c>
      <c r="O1135" s="87" t="str">
        <f t="shared" si="36"/>
        <v/>
      </c>
      <c r="P1135" s="87">
        <f>COUNTIF($O$13:$O1135,"x")</f>
        <v>0</v>
      </c>
    </row>
    <row r="1136" spans="1:16" x14ac:dyDescent="0.25">
      <c r="A1136" s="223" t="str">
        <f>IFERROR(INDEX('GASB 54'!$A$7:$D$1794,'GASB 54'!$Q1131,COLUMNS($A$13:A1136)),"")</f>
        <v/>
      </c>
      <c r="B1136" s="223" t="str">
        <f>IFERROR(INDEX('GASB 54'!$A$7:$D$1794,'GASB 54'!$Q1131,COLUMNS($A$13:B1136)),"")</f>
        <v/>
      </c>
      <c r="C1136" s="223" t="str">
        <f>IFERROR(INDEX('GASB 54'!$A$7:$D$1794,'GASB 54'!$Q1131,COLUMNS($A$13:C1136)),"")</f>
        <v/>
      </c>
      <c r="D1136" s="223" t="str">
        <f>IFERROR(INDEX('GASB 54'!$A$7:$D$1794,'GASB 54'!$Q1131,COLUMNS($A$13:D1136)),"")</f>
        <v/>
      </c>
      <c r="E1136" s="84"/>
      <c r="F1136" s="84"/>
      <c r="G1136" s="84"/>
      <c r="H1136" s="84"/>
      <c r="I1136" s="85"/>
      <c r="J1136" s="86" t="str">
        <f t="shared" si="35"/>
        <v/>
      </c>
      <c r="O1136" s="87" t="str">
        <f t="shared" si="36"/>
        <v/>
      </c>
      <c r="P1136" s="87">
        <f>COUNTIF($O$13:$O1136,"x")</f>
        <v>0</v>
      </c>
    </row>
    <row r="1137" spans="1:16" x14ac:dyDescent="0.25">
      <c r="A1137" s="223" t="str">
        <f>IFERROR(INDEX('GASB 54'!$A$7:$D$1794,'GASB 54'!$Q1132,COLUMNS($A$13:A1137)),"")</f>
        <v/>
      </c>
      <c r="B1137" s="223" t="str">
        <f>IFERROR(INDEX('GASB 54'!$A$7:$D$1794,'GASB 54'!$Q1132,COLUMNS($A$13:B1137)),"")</f>
        <v/>
      </c>
      <c r="C1137" s="223" t="str">
        <f>IFERROR(INDEX('GASB 54'!$A$7:$D$1794,'GASB 54'!$Q1132,COLUMNS($A$13:C1137)),"")</f>
        <v/>
      </c>
      <c r="D1137" s="223" t="str">
        <f>IFERROR(INDEX('GASB 54'!$A$7:$D$1794,'GASB 54'!$Q1132,COLUMNS($A$13:D1137)),"")</f>
        <v/>
      </c>
      <c r="E1137" s="84"/>
      <c r="F1137" s="84"/>
      <c r="G1137" s="84"/>
      <c r="H1137" s="84"/>
      <c r="I1137" s="85"/>
      <c r="J1137" s="86" t="str">
        <f t="shared" si="35"/>
        <v/>
      </c>
      <c r="O1137" s="87" t="str">
        <f t="shared" si="36"/>
        <v/>
      </c>
      <c r="P1137" s="87">
        <f>COUNTIF($O$13:$O1137,"x")</f>
        <v>0</v>
      </c>
    </row>
    <row r="1138" spans="1:16" x14ac:dyDescent="0.25">
      <c r="A1138" s="223" t="str">
        <f>IFERROR(INDEX('GASB 54'!$A$7:$D$1794,'GASB 54'!$Q1133,COLUMNS($A$13:A1138)),"")</f>
        <v/>
      </c>
      <c r="B1138" s="223" t="str">
        <f>IFERROR(INDEX('GASB 54'!$A$7:$D$1794,'GASB 54'!$Q1133,COLUMNS($A$13:B1138)),"")</f>
        <v/>
      </c>
      <c r="C1138" s="223" t="str">
        <f>IFERROR(INDEX('GASB 54'!$A$7:$D$1794,'GASB 54'!$Q1133,COLUMNS($A$13:C1138)),"")</f>
        <v/>
      </c>
      <c r="D1138" s="223" t="str">
        <f>IFERROR(INDEX('GASB 54'!$A$7:$D$1794,'GASB 54'!$Q1133,COLUMNS($A$13:D1138)),"")</f>
        <v/>
      </c>
      <c r="E1138" s="84"/>
      <c r="F1138" s="84"/>
      <c r="G1138" s="84"/>
      <c r="H1138" s="84"/>
      <c r="I1138" s="85"/>
      <c r="J1138" s="86" t="str">
        <f t="shared" si="35"/>
        <v/>
      </c>
      <c r="O1138" s="87" t="str">
        <f t="shared" si="36"/>
        <v/>
      </c>
      <c r="P1138" s="87">
        <f>COUNTIF($O$13:$O1138,"x")</f>
        <v>0</v>
      </c>
    </row>
    <row r="1139" spans="1:16" x14ac:dyDescent="0.25">
      <c r="A1139" s="223" t="str">
        <f>IFERROR(INDEX('GASB 54'!$A$7:$D$1794,'GASB 54'!$Q1134,COLUMNS($A$13:A1139)),"")</f>
        <v/>
      </c>
      <c r="B1139" s="223" t="str">
        <f>IFERROR(INDEX('GASB 54'!$A$7:$D$1794,'GASB 54'!$Q1134,COLUMNS($A$13:B1139)),"")</f>
        <v/>
      </c>
      <c r="C1139" s="223" t="str">
        <f>IFERROR(INDEX('GASB 54'!$A$7:$D$1794,'GASB 54'!$Q1134,COLUMNS($A$13:C1139)),"")</f>
        <v/>
      </c>
      <c r="D1139" s="223" t="str">
        <f>IFERROR(INDEX('GASB 54'!$A$7:$D$1794,'GASB 54'!$Q1134,COLUMNS($A$13:D1139)),"")</f>
        <v/>
      </c>
      <c r="E1139" s="84"/>
      <c r="F1139" s="84"/>
      <c r="G1139" s="84"/>
      <c r="H1139" s="84"/>
      <c r="I1139" s="85"/>
      <c r="J1139" s="86" t="str">
        <f t="shared" si="35"/>
        <v/>
      </c>
      <c r="O1139" s="87" t="str">
        <f t="shared" si="36"/>
        <v/>
      </c>
      <c r="P1139" s="87">
        <f>COUNTIF($O$13:$O1139,"x")</f>
        <v>0</v>
      </c>
    </row>
    <row r="1140" spans="1:16" x14ac:dyDescent="0.25">
      <c r="A1140" s="223" t="str">
        <f>IFERROR(INDEX('GASB 54'!$A$7:$D$1794,'GASB 54'!$Q1135,COLUMNS($A$13:A1140)),"")</f>
        <v/>
      </c>
      <c r="B1140" s="223" t="str">
        <f>IFERROR(INDEX('GASB 54'!$A$7:$D$1794,'GASB 54'!$Q1135,COLUMNS($A$13:B1140)),"")</f>
        <v/>
      </c>
      <c r="C1140" s="223" t="str">
        <f>IFERROR(INDEX('GASB 54'!$A$7:$D$1794,'GASB 54'!$Q1135,COLUMNS($A$13:C1140)),"")</f>
        <v/>
      </c>
      <c r="D1140" s="223" t="str">
        <f>IFERROR(INDEX('GASB 54'!$A$7:$D$1794,'GASB 54'!$Q1135,COLUMNS($A$13:D1140)),"")</f>
        <v/>
      </c>
      <c r="E1140" s="84"/>
      <c r="F1140" s="84"/>
      <c r="G1140" s="84"/>
      <c r="H1140" s="84"/>
      <c r="I1140" s="85"/>
      <c r="J1140" s="86" t="str">
        <f t="shared" si="35"/>
        <v/>
      </c>
      <c r="O1140" s="87" t="str">
        <f t="shared" si="36"/>
        <v/>
      </c>
      <c r="P1140" s="87">
        <f>COUNTIF($O$13:$O1140,"x")</f>
        <v>0</v>
      </c>
    </row>
    <row r="1141" spans="1:16" x14ac:dyDescent="0.25">
      <c r="A1141" s="223" t="str">
        <f>IFERROR(INDEX('GASB 54'!$A$7:$D$1794,'GASB 54'!$Q1136,COLUMNS($A$13:A1141)),"")</f>
        <v/>
      </c>
      <c r="B1141" s="223" t="str">
        <f>IFERROR(INDEX('GASB 54'!$A$7:$D$1794,'GASB 54'!$Q1136,COLUMNS($A$13:B1141)),"")</f>
        <v/>
      </c>
      <c r="C1141" s="223" t="str">
        <f>IFERROR(INDEX('GASB 54'!$A$7:$D$1794,'GASB 54'!$Q1136,COLUMNS($A$13:C1141)),"")</f>
        <v/>
      </c>
      <c r="D1141" s="223" t="str">
        <f>IFERROR(INDEX('GASB 54'!$A$7:$D$1794,'GASB 54'!$Q1136,COLUMNS($A$13:D1141)),"")</f>
        <v/>
      </c>
      <c r="E1141" s="84"/>
      <c r="F1141" s="84"/>
      <c r="G1141" s="84"/>
      <c r="H1141" s="84"/>
      <c r="I1141" s="85"/>
      <c r="J1141" s="86" t="str">
        <f t="shared" si="35"/>
        <v/>
      </c>
      <c r="O1141" s="87" t="str">
        <f t="shared" si="36"/>
        <v/>
      </c>
      <c r="P1141" s="87">
        <f>COUNTIF($O$13:$O1141,"x")</f>
        <v>0</v>
      </c>
    </row>
    <row r="1142" spans="1:16" x14ac:dyDescent="0.25">
      <c r="A1142" s="223" t="str">
        <f>IFERROR(INDEX('GASB 54'!$A$7:$D$1794,'GASB 54'!$Q1137,COLUMNS($A$13:A1142)),"")</f>
        <v/>
      </c>
      <c r="B1142" s="223" t="str">
        <f>IFERROR(INDEX('GASB 54'!$A$7:$D$1794,'GASB 54'!$Q1137,COLUMNS($A$13:B1142)),"")</f>
        <v/>
      </c>
      <c r="C1142" s="223" t="str">
        <f>IFERROR(INDEX('GASB 54'!$A$7:$D$1794,'GASB 54'!$Q1137,COLUMNS($A$13:C1142)),"")</f>
        <v/>
      </c>
      <c r="D1142" s="223" t="str">
        <f>IFERROR(INDEX('GASB 54'!$A$7:$D$1794,'GASB 54'!$Q1137,COLUMNS($A$13:D1142)),"")</f>
        <v/>
      </c>
      <c r="E1142" s="84"/>
      <c r="F1142" s="84"/>
      <c r="G1142" s="84"/>
      <c r="H1142" s="84"/>
      <c r="I1142" s="85"/>
      <c r="J1142" s="86" t="str">
        <f t="shared" si="35"/>
        <v/>
      </c>
      <c r="O1142" s="87" t="str">
        <f t="shared" si="36"/>
        <v/>
      </c>
      <c r="P1142" s="87">
        <f>COUNTIF($O$13:$O1142,"x")</f>
        <v>0</v>
      </c>
    </row>
    <row r="1143" spans="1:16" x14ac:dyDescent="0.25">
      <c r="A1143" s="223" t="str">
        <f>IFERROR(INDEX('GASB 54'!$A$7:$D$1794,'GASB 54'!$Q1138,COLUMNS($A$13:A1143)),"")</f>
        <v/>
      </c>
      <c r="B1143" s="223" t="str">
        <f>IFERROR(INDEX('GASB 54'!$A$7:$D$1794,'GASB 54'!$Q1138,COLUMNS($A$13:B1143)),"")</f>
        <v/>
      </c>
      <c r="C1143" s="223" t="str">
        <f>IFERROR(INDEX('GASB 54'!$A$7:$D$1794,'GASB 54'!$Q1138,COLUMNS($A$13:C1143)),"")</f>
        <v/>
      </c>
      <c r="D1143" s="223" t="str">
        <f>IFERROR(INDEX('GASB 54'!$A$7:$D$1794,'GASB 54'!$Q1138,COLUMNS($A$13:D1143)),"")</f>
        <v/>
      </c>
      <c r="E1143" s="84"/>
      <c r="F1143" s="84"/>
      <c r="G1143" s="84"/>
      <c r="H1143" s="84"/>
      <c r="I1143" s="85"/>
      <c r="J1143" s="86" t="str">
        <f t="shared" si="35"/>
        <v/>
      </c>
      <c r="O1143" s="87" t="str">
        <f t="shared" si="36"/>
        <v/>
      </c>
      <c r="P1143" s="87">
        <f>COUNTIF($O$13:$O1143,"x")</f>
        <v>0</v>
      </c>
    </row>
    <row r="1144" spans="1:16" x14ac:dyDescent="0.25">
      <c r="A1144" s="223" t="str">
        <f>IFERROR(INDEX('GASB 54'!$A$7:$D$1794,'GASB 54'!$Q1139,COLUMNS($A$13:A1144)),"")</f>
        <v/>
      </c>
      <c r="B1144" s="223" t="str">
        <f>IFERROR(INDEX('GASB 54'!$A$7:$D$1794,'GASB 54'!$Q1139,COLUMNS($A$13:B1144)),"")</f>
        <v/>
      </c>
      <c r="C1144" s="223" t="str">
        <f>IFERROR(INDEX('GASB 54'!$A$7:$D$1794,'GASB 54'!$Q1139,COLUMNS($A$13:C1144)),"")</f>
        <v/>
      </c>
      <c r="D1144" s="223" t="str">
        <f>IFERROR(INDEX('GASB 54'!$A$7:$D$1794,'GASB 54'!$Q1139,COLUMNS($A$13:D1144)),"")</f>
        <v/>
      </c>
      <c r="E1144" s="84"/>
      <c r="F1144" s="84"/>
      <c r="G1144" s="84"/>
      <c r="H1144" s="84"/>
      <c r="I1144" s="85"/>
      <c r="J1144" s="86" t="str">
        <f t="shared" si="35"/>
        <v/>
      </c>
      <c r="O1144" s="87" t="str">
        <f t="shared" si="36"/>
        <v/>
      </c>
      <c r="P1144" s="87">
        <f>COUNTIF($O$13:$O1144,"x")</f>
        <v>0</v>
      </c>
    </row>
    <row r="1145" spans="1:16" x14ac:dyDescent="0.25">
      <c r="A1145" s="223" t="str">
        <f>IFERROR(INDEX('GASB 54'!$A$7:$D$1794,'GASB 54'!$Q1140,COLUMNS($A$13:A1145)),"")</f>
        <v/>
      </c>
      <c r="B1145" s="223" t="str">
        <f>IFERROR(INDEX('GASB 54'!$A$7:$D$1794,'GASB 54'!$Q1140,COLUMNS($A$13:B1145)),"")</f>
        <v/>
      </c>
      <c r="C1145" s="223" t="str">
        <f>IFERROR(INDEX('GASB 54'!$A$7:$D$1794,'GASB 54'!$Q1140,COLUMNS($A$13:C1145)),"")</f>
        <v/>
      </c>
      <c r="D1145" s="223" t="str">
        <f>IFERROR(INDEX('GASB 54'!$A$7:$D$1794,'GASB 54'!$Q1140,COLUMNS($A$13:D1145)),"")</f>
        <v/>
      </c>
      <c r="E1145" s="84"/>
      <c r="F1145" s="84"/>
      <c r="G1145" s="84"/>
      <c r="H1145" s="84"/>
      <c r="I1145" s="85"/>
      <c r="J1145" s="86" t="str">
        <f t="shared" si="35"/>
        <v/>
      </c>
      <c r="O1145" s="87" t="str">
        <f t="shared" si="36"/>
        <v/>
      </c>
      <c r="P1145" s="87">
        <f>COUNTIF($O$13:$O1145,"x")</f>
        <v>0</v>
      </c>
    </row>
    <row r="1146" spans="1:16" x14ac:dyDescent="0.25">
      <c r="A1146" s="223" t="str">
        <f>IFERROR(INDEX('GASB 54'!$A$7:$D$1794,'GASB 54'!$Q1141,COLUMNS($A$13:A1146)),"")</f>
        <v/>
      </c>
      <c r="B1146" s="223" t="str">
        <f>IFERROR(INDEX('GASB 54'!$A$7:$D$1794,'GASB 54'!$Q1141,COLUMNS($A$13:B1146)),"")</f>
        <v/>
      </c>
      <c r="C1146" s="223" t="str">
        <f>IFERROR(INDEX('GASB 54'!$A$7:$D$1794,'GASB 54'!$Q1141,COLUMNS($A$13:C1146)),"")</f>
        <v/>
      </c>
      <c r="D1146" s="223" t="str">
        <f>IFERROR(INDEX('GASB 54'!$A$7:$D$1794,'GASB 54'!$Q1141,COLUMNS($A$13:D1146)),"")</f>
        <v/>
      </c>
      <c r="E1146" s="84"/>
      <c r="F1146" s="84"/>
      <c r="G1146" s="84"/>
      <c r="H1146" s="84"/>
      <c r="I1146" s="85"/>
      <c r="J1146" s="86" t="str">
        <f t="shared" si="35"/>
        <v/>
      </c>
      <c r="O1146" s="87" t="str">
        <f t="shared" si="36"/>
        <v/>
      </c>
      <c r="P1146" s="87">
        <f>COUNTIF($O$13:$O1146,"x")</f>
        <v>0</v>
      </c>
    </row>
    <row r="1147" spans="1:16" x14ac:dyDescent="0.25">
      <c r="A1147" s="223" t="str">
        <f>IFERROR(INDEX('GASB 54'!$A$7:$D$1794,'GASB 54'!$Q1142,COLUMNS($A$13:A1147)),"")</f>
        <v/>
      </c>
      <c r="B1147" s="223" t="str">
        <f>IFERROR(INDEX('GASB 54'!$A$7:$D$1794,'GASB 54'!$Q1142,COLUMNS($A$13:B1147)),"")</f>
        <v/>
      </c>
      <c r="C1147" s="223" t="str">
        <f>IFERROR(INDEX('GASB 54'!$A$7:$D$1794,'GASB 54'!$Q1142,COLUMNS($A$13:C1147)),"")</f>
        <v/>
      </c>
      <c r="D1147" s="223" t="str">
        <f>IFERROR(INDEX('GASB 54'!$A$7:$D$1794,'GASB 54'!$Q1142,COLUMNS($A$13:D1147)),"")</f>
        <v/>
      </c>
      <c r="E1147" s="84"/>
      <c r="F1147" s="84"/>
      <c r="G1147" s="84"/>
      <c r="H1147" s="84"/>
      <c r="I1147" s="85"/>
      <c r="J1147" s="86" t="str">
        <f t="shared" si="35"/>
        <v/>
      </c>
      <c r="O1147" s="87" t="str">
        <f t="shared" si="36"/>
        <v/>
      </c>
      <c r="P1147" s="87">
        <f>COUNTIF($O$13:$O1147,"x")</f>
        <v>0</v>
      </c>
    </row>
    <row r="1148" spans="1:16" x14ac:dyDescent="0.25">
      <c r="A1148" s="223" t="str">
        <f>IFERROR(INDEX('GASB 54'!$A$7:$D$1794,'GASB 54'!$Q1143,COLUMNS($A$13:A1148)),"")</f>
        <v/>
      </c>
      <c r="B1148" s="223" t="str">
        <f>IFERROR(INDEX('GASB 54'!$A$7:$D$1794,'GASB 54'!$Q1143,COLUMNS($A$13:B1148)),"")</f>
        <v/>
      </c>
      <c r="C1148" s="223" t="str">
        <f>IFERROR(INDEX('GASB 54'!$A$7:$D$1794,'GASB 54'!$Q1143,COLUMNS($A$13:C1148)),"")</f>
        <v/>
      </c>
      <c r="D1148" s="223" t="str">
        <f>IFERROR(INDEX('GASB 54'!$A$7:$D$1794,'GASB 54'!$Q1143,COLUMNS($A$13:D1148)),"")</f>
        <v/>
      </c>
      <c r="E1148" s="84"/>
      <c r="F1148" s="84"/>
      <c r="G1148" s="84"/>
      <c r="H1148" s="84"/>
      <c r="I1148" s="85"/>
      <c r="J1148" s="86" t="str">
        <f t="shared" si="35"/>
        <v/>
      </c>
      <c r="O1148" s="87" t="str">
        <f t="shared" si="36"/>
        <v/>
      </c>
      <c r="P1148" s="87">
        <f>COUNTIF($O$13:$O1148,"x")</f>
        <v>0</v>
      </c>
    </row>
    <row r="1149" spans="1:16" x14ac:dyDescent="0.25">
      <c r="A1149" s="223" t="str">
        <f>IFERROR(INDEX('GASB 54'!$A$7:$D$1794,'GASB 54'!$Q1144,COLUMNS($A$13:A1149)),"")</f>
        <v/>
      </c>
      <c r="B1149" s="223" t="str">
        <f>IFERROR(INDEX('GASB 54'!$A$7:$D$1794,'GASB 54'!$Q1144,COLUMNS($A$13:B1149)),"")</f>
        <v/>
      </c>
      <c r="C1149" s="223" t="str">
        <f>IFERROR(INDEX('GASB 54'!$A$7:$D$1794,'GASB 54'!$Q1144,COLUMNS($A$13:C1149)),"")</f>
        <v/>
      </c>
      <c r="D1149" s="223" t="str">
        <f>IFERROR(INDEX('GASB 54'!$A$7:$D$1794,'GASB 54'!$Q1144,COLUMNS($A$13:D1149)),"")</f>
        <v/>
      </c>
      <c r="E1149" s="84"/>
      <c r="F1149" s="84"/>
      <c r="G1149" s="84"/>
      <c r="H1149" s="84"/>
      <c r="I1149" s="85"/>
      <c r="J1149" s="86" t="str">
        <f t="shared" si="35"/>
        <v/>
      </c>
      <c r="O1149" s="87" t="str">
        <f t="shared" si="36"/>
        <v/>
      </c>
      <c r="P1149" s="87">
        <f>COUNTIF($O$13:$O1149,"x")</f>
        <v>0</v>
      </c>
    </row>
    <row r="1150" spans="1:16" x14ac:dyDescent="0.25">
      <c r="A1150" s="223" t="str">
        <f>IFERROR(INDEX('GASB 54'!$A$7:$D$1794,'GASB 54'!$Q1145,COLUMNS($A$13:A1150)),"")</f>
        <v/>
      </c>
      <c r="B1150" s="223" t="str">
        <f>IFERROR(INDEX('GASB 54'!$A$7:$D$1794,'GASB 54'!$Q1145,COLUMNS($A$13:B1150)),"")</f>
        <v/>
      </c>
      <c r="C1150" s="223" t="str">
        <f>IFERROR(INDEX('GASB 54'!$A$7:$D$1794,'GASB 54'!$Q1145,COLUMNS($A$13:C1150)),"")</f>
        <v/>
      </c>
      <c r="D1150" s="223" t="str">
        <f>IFERROR(INDEX('GASB 54'!$A$7:$D$1794,'GASB 54'!$Q1145,COLUMNS($A$13:D1150)),"")</f>
        <v/>
      </c>
      <c r="E1150" s="84"/>
      <c r="F1150" s="84"/>
      <c r="G1150" s="84"/>
      <c r="H1150" s="84"/>
      <c r="I1150" s="85"/>
      <c r="J1150" s="86" t="str">
        <f t="shared" si="35"/>
        <v/>
      </c>
      <c r="O1150" s="87" t="str">
        <f t="shared" si="36"/>
        <v/>
      </c>
      <c r="P1150" s="87">
        <f>COUNTIF($O$13:$O1150,"x")</f>
        <v>0</v>
      </c>
    </row>
    <row r="1151" spans="1:16" x14ac:dyDescent="0.25">
      <c r="A1151" s="223" t="str">
        <f>IFERROR(INDEX('GASB 54'!$A$7:$D$1794,'GASB 54'!$Q1146,COLUMNS($A$13:A1151)),"")</f>
        <v/>
      </c>
      <c r="B1151" s="223" t="str">
        <f>IFERROR(INDEX('GASB 54'!$A$7:$D$1794,'GASB 54'!$Q1146,COLUMNS($A$13:B1151)),"")</f>
        <v/>
      </c>
      <c r="C1151" s="223" t="str">
        <f>IFERROR(INDEX('GASB 54'!$A$7:$D$1794,'GASB 54'!$Q1146,COLUMNS($A$13:C1151)),"")</f>
        <v/>
      </c>
      <c r="D1151" s="223" t="str">
        <f>IFERROR(INDEX('GASB 54'!$A$7:$D$1794,'GASB 54'!$Q1146,COLUMNS($A$13:D1151)),"")</f>
        <v/>
      </c>
      <c r="E1151" s="84"/>
      <c r="F1151" s="84"/>
      <c r="G1151" s="84"/>
      <c r="H1151" s="84"/>
      <c r="I1151" s="85"/>
      <c r="J1151" s="86" t="str">
        <f t="shared" si="35"/>
        <v/>
      </c>
      <c r="O1151" s="87" t="str">
        <f t="shared" si="36"/>
        <v/>
      </c>
      <c r="P1151" s="87">
        <f>COUNTIF($O$13:$O1151,"x")</f>
        <v>0</v>
      </c>
    </row>
    <row r="1152" spans="1:16" x14ac:dyDescent="0.25">
      <c r="A1152" s="223" t="str">
        <f>IFERROR(INDEX('GASB 54'!$A$7:$D$1794,'GASB 54'!$Q1147,COLUMNS($A$13:A1152)),"")</f>
        <v/>
      </c>
      <c r="B1152" s="223" t="str">
        <f>IFERROR(INDEX('GASB 54'!$A$7:$D$1794,'GASB 54'!$Q1147,COLUMNS($A$13:B1152)),"")</f>
        <v/>
      </c>
      <c r="C1152" s="223" t="str">
        <f>IFERROR(INDEX('GASB 54'!$A$7:$D$1794,'GASB 54'!$Q1147,COLUMNS($A$13:C1152)),"")</f>
        <v/>
      </c>
      <c r="D1152" s="223" t="str">
        <f>IFERROR(INDEX('GASB 54'!$A$7:$D$1794,'GASB 54'!$Q1147,COLUMNS($A$13:D1152)),"")</f>
        <v/>
      </c>
      <c r="E1152" s="84"/>
      <c r="F1152" s="84"/>
      <c r="G1152" s="84"/>
      <c r="H1152" s="84"/>
      <c r="I1152" s="85"/>
      <c r="J1152" s="86" t="str">
        <f t="shared" si="35"/>
        <v/>
      </c>
      <c r="O1152" s="87" t="str">
        <f t="shared" si="36"/>
        <v/>
      </c>
      <c r="P1152" s="87">
        <f>COUNTIF($O$13:$O1152,"x")</f>
        <v>0</v>
      </c>
    </row>
    <row r="1153" spans="1:16" x14ac:dyDescent="0.25">
      <c r="A1153" s="223" t="str">
        <f>IFERROR(INDEX('GASB 54'!$A$7:$D$1794,'GASB 54'!$Q1148,COLUMNS($A$13:A1153)),"")</f>
        <v/>
      </c>
      <c r="B1153" s="223" t="str">
        <f>IFERROR(INDEX('GASB 54'!$A$7:$D$1794,'GASB 54'!$Q1148,COLUMNS($A$13:B1153)),"")</f>
        <v/>
      </c>
      <c r="C1153" s="223" t="str">
        <f>IFERROR(INDEX('GASB 54'!$A$7:$D$1794,'GASB 54'!$Q1148,COLUMNS($A$13:C1153)),"")</f>
        <v/>
      </c>
      <c r="D1153" s="223" t="str">
        <f>IFERROR(INDEX('GASB 54'!$A$7:$D$1794,'GASB 54'!$Q1148,COLUMNS($A$13:D1153)),"")</f>
        <v/>
      </c>
      <c r="E1153" s="84"/>
      <c r="F1153" s="84"/>
      <c r="G1153" s="84"/>
      <c r="H1153" s="84"/>
      <c r="I1153" s="85"/>
      <c r="J1153" s="86" t="str">
        <f t="shared" si="35"/>
        <v/>
      </c>
      <c r="O1153" s="87" t="str">
        <f t="shared" si="36"/>
        <v/>
      </c>
      <c r="P1153" s="87">
        <f>COUNTIF($O$13:$O1153,"x")</f>
        <v>0</v>
      </c>
    </row>
    <row r="1154" spans="1:16" x14ac:dyDescent="0.25">
      <c r="A1154" s="223" t="str">
        <f>IFERROR(INDEX('GASB 54'!$A$7:$D$1794,'GASB 54'!$Q1149,COLUMNS($A$13:A1154)),"")</f>
        <v/>
      </c>
      <c r="B1154" s="223" t="str">
        <f>IFERROR(INDEX('GASB 54'!$A$7:$D$1794,'GASB 54'!$Q1149,COLUMNS($A$13:B1154)),"")</f>
        <v/>
      </c>
      <c r="C1154" s="223" t="str">
        <f>IFERROR(INDEX('GASB 54'!$A$7:$D$1794,'GASB 54'!$Q1149,COLUMNS($A$13:C1154)),"")</f>
        <v/>
      </c>
      <c r="D1154" s="223" t="str">
        <f>IFERROR(INDEX('GASB 54'!$A$7:$D$1794,'GASB 54'!$Q1149,COLUMNS($A$13:D1154)),"")</f>
        <v/>
      </c>
      <c r="E1154" s="84"/>
      <c r="F1154" s="84"/>
      <c r="G1154" s="84"/>
      <c r="H1154" s="84"/>
      <c r="I1154" s="85"/>
      <c r="J1154" s="86" t="str">
        <f t="shared" si="35"/>
        <v/>
      </c>
      <c r="O1154" s="87" t="str">
        <f t="shared" si="36"/>
        <v/>
      </c>
      <c r="P1154" s="87">
        <f>COUNTIF($O$13:$O1154,"x")</f>
        <v>0</v>
      </c>
    </row>
  </sheetData>
  <sheetProtection algorithmName="SHA-512" hashValue="IVA5+/koTsccWiVqq8yP59rn12W/KsVpuuWH8ThMvmQtkUe3ltgQWNCkOCg9DS1ew32oFca8KODm5Gc22SpR0g==" saltValue="8nqz6Tml+U14kxMF3lfFBw==" spinCount="100000" sheet="1" objects="1" scenarios="1"/>
  <mergeCells count="8">
    <mergeCell ref="A8:J8"/>
    <mergeCell ref="A9:J9"/>
    <mergeCell ref="A10:J10"/>
    <mergeCell ref="A1:J1"/>
    <mergeCell ref="A2:J2"/>
    <mergeCell ref="A3:J3"/>
    <mergeCell ref="A6:J6"/>
    <mergeCell ref="A7:J7"/>
  </mergeCells>
  <conditionalFormatting sqref="E13:I1154">
    <cfRule type="expression" dxfId="24" priority="10">
      <formula>$A13&lt;&gt;""</formula>
    </cfRule>
  </conditionalFormatting>
  <conditionalFormatting sqref="F14:I1154 F13:G1154">
    <cfRule type="expression" dxfId="23" priority="9">
      <formula>$A13&lt;&gt;""</formula>
    </cfRule>
  </conditionalFormatting>
  <conditionalFormatting sqref="E13:F1154">
    <cfRule type="expression" dxfId="22" priority="4">
      <formula>AND(ISBLANK($F13),C13&lt;&gt;"")</formula>
    </cfRule>
  </conditionalFormatting>
  <conditionalFormatting sqref="G13:G1154">
    <cfRule type="expression" dxfId="21" priority="3">
      <formula>AND(OR($D13="",$F13="No"),ISBLANK($G13),$C13&lt;&gt;"")</formula>
    </cfRule>
  </conditionalFormatting>
  <conditionalFormatting sqref="H13:H1154">
    <cfRule type="expression" dxfId="20" priority="2">
      <formula>AND(LEFT($C13,1)&lt;&gt;5,ISBLANK($H13),$C13&lt;&gt;"")</formula>
    </cfRule>
  </conditionalFormatting>
  <conditionalFormatting sqref="I13:I1154">
    <cfRule type="expression" dxfId="19" priority="1">
      <formula>AND($H13="Yes",ISBLANK($I13))</formula>
    </cfRule>
  </conditionalFormatting>
  <dataValidations count="3">
    <dataValidation type="list" allowBlank="1" showInputMessage="1" showErrorMessage="1" sqref="G13:G1154" xr:uid="{10F70AD4-9177-4217-B35B-5A139536A2AA}">
      <formula1>"Restricted,Committed, Assigned, Unassigned, Nonspendable"</formula1>
    </dataValidation>
    <dataValidation type="list" allowBlank="1" showInputMessage="1" showErrorMessage="1" sqref="E13:F1154" xr:uid="{98E92D25-C52B-4EC4-8EEC-A142027D2A19}">
      <formula1>"Yes,No"</formula1>
    </dataValidation>
    <dataValidation type="list" allowBlank="1" showInputMessage="1" showErrorMessage="1" sqref="H13:H1154" xr:uid="{223D8C2C-A69D-4912-9A46-CC83436AC03F}">
      <formula1>"Yes,No,N/A"</formula1>
    </dataValidation>
  </dataValidations>
  <pageMargins left="0.5" right="0.5" top="0.75" bottom="0.75" header="0.3" footer="0.3"/>
  <pageSetup scale="67" fitToHeight="0" orientation="landscape" r:id="rId1"/>
  <ignoredErrors>
    <ignoredError sqref="H12 F12 G12 I1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N53"/>
  <sheetViews>
    <sheetView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A6" sqref="A6"/>
    </sheetView>
  </sheetViews>
  <sheetFormatPr defaultColWidth="9.140625" defaultRowHeight="15" x14ac:dyDescent="0.25"/>
  <cols>
    <col min="1" max="1" width="8" style="11" bestFit="1" customWidth="1"/>
    <col min="2" max="3" width="13.140625" style="11" bestFit="1" customWidth="1"/>
    <col min="4" max="4" width="22.28515625" style="11" bestFit="1" customWidth="1"/>
    <col min="5" max="6" width="13.140625" style="11" bestFit="1" customWidth="1"/>
    <col min="7" max="8" width="79.140625" style="8" customWidth="1"/>
    <col min="9" max="11" width="44" style="8" customWidth="1"/>
    <col min="12" max="12" width="1" style="8" customWidth="1"/>
    <col min="13" max="13" width="9.140625" style="140"/>
    <col min="14" max="14" width="9.140625" style="119" hidden="1" customWidth="1"/>
    <col min="15" max="16384" width="9.140625" style="8"/>
  </cols>
  <sheetData>
    <row r="1" spans="1:14" ht="13.9" x14ac:dyDescent="0.25">
      <c r="A1" s="134" t="s">
        <v>0</v>
      </c>
      <c r="B1" s="134"/>
      <c r="C1" s="134"/>
      <c r="D1" s="134"/>
      <c r="E1" s="134"/>
      <c r="F1" s="134"/>
      <c r="G1" s="17"/>
      <c r="H1" s="17"/>
      <c r="I1" s="17"/>
      <c r="J1" s="17"/>
      <c r="K1" s="17"/>
    </row>
    <row r="2" spans="1:14" ht="13.9" x14ac:dyDescent="0.25">
      <c r="A2" s="134" t="s">
        <v>1349</v>
      </c>
      <c r="B2" s="134"/>
      <c r="C2" s="134"/>
      <c r="D2" s="134"/>
      <c r="E2" s="134"/>
      <c r="F2" s="134"/>
      <c r="G2" s="17"/>
      <c r="H2" s="17"/>
      <c r="I2" s="17"/>
      <c r="J2" s="17"/>
      <c r="K2" s="17"/>
    </row>
    <row r="3" spans="1:14" ht="13.9" x14ac:dyDescent="0.25">
      <c r="A3" s="217" t="str">
        <f>"At June 30, "&amp;Year</f>
        <v>At June 30, 2023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4" s="147" customFormat="1" ht="13.9" x14ac:dyDescent="0.25">
      <c r="A4" s="145"/>
      <c r="B4" s="146">
        <f>COUNTBLANK(B6:B53)</f>
        <v>48</v>
      </c>
      <c r="C4" s="146">
        <f>COUNTA(C6:C53)-B4</f>
        <v>0</v>
      </c>
      <c r="D4" s="145"/>
      <c r="E4" s="145"/>
      <c r="F4" s="145"/>
      <c r="G4" s="145"/>
      <c r="H4" s="145"/>
      <c r="M4" s="147">
        <f>SUM(M6:M53)</f>
        <v>0</v>
      </c>
      <c r="N4" s="148"/>
    </row>
    <row r="5" spans="1:14" s="132" customFormat="1" ht="30" customHeight="1" x14ac:dyDescent="0.25">
      <c r="A5" s="135" t="s">
        <v>12</v>
      </c>
      <c r="B5" s="77" t="s">
        <v>144</v>
      </c>
      <c r="C5" s="135" t="s">
        <v>14</v>
      </c>
      <c r="D5" s="135" t="s">
        <v>15</v>
      </c>
      <c r="E5" s="135" t="s">
        <v>1378</v>
      </c>
      <c r="F5" s="135" t="s">
        <v>1377</v>
      </c>
      <c r="G5" s="131" t="s">
        <v>1382</v>
      </c>
      <c r="H5" s="131" t="s">
        <v>16</v>
      </c>
      <c r="I5" s="131" t="s">
        <v>1379</v>
      </c>
      <c r="J5" s="131" t="s">
        <v>1380</v>
      </c>
      <c r="K5" s="131" t="s">
        <v>1381</v>
      </c>
      <c r="M5" s="141"/>
      <c r="N5" s="133"/>
    </row>
    <row r="6" spans="1:14" ht="13.9" x14ac:dyDescent="0.25">
      <c r="A6" s="136" t="str">
        <f t="shared" ref="A6:A53" si="0">IF(C6&lt;&gt;"",AgencyCode,"")</f>
        <v/>
      </c>
      <c r="B6" s="137" t="str">
        <f>IFERROR(INDEX('3.20.1'!$B$12:$B$1154,MATCH($N6,'3.20.1'!$P$12:$P$1154,0)),"")</f>
        <v/>
      </c>
      <c r="C6" s="137" t="str">
        <f>IFERROR(INDEX('3.20.1'!$C$12:$C$1154,MATCH($N6,'3.20.1'!$P$12:$P$1154,0)),"")</f>
        <v/>
      </c>
      <c r="D6" s="138" t="str">
        <f>IFERROR(VLOOKUP($C6,'GASB 54'!$C:$G,5,FALSE),"")</f>
        <v/>
      </c>
      <c r="E6" s="137" t="str">
        <f>IFERROR(INDEX('3.20.1'!$D$12:$D$1154,MATCH($N6,'3.20.1'!$P$12:$P$1154,0)),"")</f>
        <v/>
      </c>
      <c r="F6" s="137" t="str">
        <f>IFERROR(INDEX('3.20.1'!$G$12:$G$1154,MATCH($N6,'3.20.1'!$P$12:$P$1154,0)),"")</f>
        <v/>
      </c>
      <c r="G6" s="120"/>
      <c r="H6" s="120"/>
      <c r="I6" s="120"/>
      <c r="J6" s="120"/>
      <c r="K6" s="120"/>
      <c r="M6" s="142" t="str">
        <f>IF(A6&lt;&gt;"",COUNTBLANK(G6:K6),"")</f>
        <v/>
      </c>
      <c r="N6" s="119">
        <v>1</v>
      </c>
    </row>
    <row r="7" spans="1:14" ht="13.9" x14ac:dyDescent="0.25">
      <c r="A7" s="136" t="str">
        <f t="shared" si="0"/>
        <v/>
      </c>
      <c r="B7" s="137" t="str">
        <f>IFERROR(INDEX('3.20.1'!$B$12:$B$1154,MATCH($N7,'3.20.1'!$P$12:$P$1154,0)),"")</f>
        <v/>
      </c>
      <c r="C7" s="137" t="str">
        <f>IFERROR(INDEX('3.20.1'!$C$12:$C$1154,MATCH($N7,'3.20.1'!$P$12:$P$1154,0)),"")</f>
        <v/>
      </c>
      <c r="D7" s="138" t="str">
        <f>IFERROR(VLOOKUP($C7,'GASB 54'!$C:$G,5,FALSE),"")</f>
        <v/>
      </c>
      <c r="E7" s="137" t="str">
        <f>IFERROR(INDEX('3.20.1'!$D$12:$D$1154,MATCH($N7,'3.20.1'!$P$12:$P$1154,0)),"")</f>
        <v/>
      </c>
      <c r="F7" s="137" t="str">
        <f>IFERROR(INDEX('3.20.1'!$G$12:$G$1154,MATCH($N7,'3.20.1'!$P$12:$P$1154,0)),"")</f>
        <v/>
      </c>
      <c r="G7" s="120"/>
      <c r="H7" s="120"/>
      <c r="I7" s="120"/>
      <c r="J7" s="120"/>
      <c r="K7" s="120"/>
      <c r="M7" s="142" t="str">
        <f t="shared" ref="M7:M53" si="1">IF(A7&lt;&gt;"",COUNTBLANK(G7:K7),"")</f>
        <v/>
      </c>
      <c r="N7" s="119">
        <v>2</v>
      </c>
    </row>
    <row r="8" spans="1:14" ht="13.9" x14ac:dyDescent="0.25">
      <c r="A8" s="136" t="str">
        <f t="shared" si="0"/>
        <v/>
      </c>
      <c r="B8" s="137" t="str">
        <f>IFERROR(INDEX('3.20.1'!$B$12:$B$1154,MATCH($N8,'3.20.1'!$P$12:$P$1154,0)),"")</f>
        <v/>
      </c>
      <c r="C8" s="137" t="str">
        <f>IFERROR(INDEX('3.20.1'!$C$12:$C$1154,MATCH($N8,'3.20.1'!$P$12:$P$1154,0)),"")</f>
        <v/>
      </c>
      <c r="D8" s="138" t="str">
        <f>IFERROR(VLOOKUP($C8,'GASB 54'!$C:$G,5,FALSE),"")</f>
        <v/>
      </c>
      <c r="E8" s="137" t="str">
        <f>IFERROR(INDEX('3.20.1'!$D$12:$D$1154,MATCH($N8,'3.20.1'!$P$12:$P$1154,0)),"")</f>
        <v/>
      </c>
      <c r="F8" s="137" t="str">
        <f>IFERROR(INDEX('3.20.1'!$G$12:$G$1154,MATCH($N8,'3.20.1'!$P$12:$P$1154,0)),"")</f>
        <v/>
      </c>
      <c r="G8" s="120"/>
      <c r="H8" s="120"/>
      <c r="I8" s="120"/>
      <c r="J8" s="120"/>
      <c r="K8" s="120"/>
      <c r="M8" s="142" t="str">
        <f t="shared" si="1"/>
        <v/>
      </c>
      <c r="N8" s="119">
        <v>3</v>
      </c>
    </row>
    <row r="9" spans="1:14" ht="13.9" x14ac:dyDescent="0.25">
      <c r="A9" s="136" t="str">
        <f t="shared" si="0"/>
        <v/>
      </c>
      <c r="B9" s="137" t="str">
        <f>IFERROR(INDEX('3.20.1'!$B$12:$B$1154,MATCH($N9,'3.20.1'!$P$12:$P$1154,0)),"")</f>
        <v/>
      </c>
      <c r="C9" s="137" t="str">
        <f>IFERROR(INDEX('3.20.1'!$C$12:$C$1154,MATCH($N9,'3.20.1'!$P$12:$P$1154,0)),"")</f>
        <v/>
      </c>
      <c r="D9" s="138" t="str">
        <f>IFERROR(VLOOKUP($C9,'GASB 54'!$C:$G,5,FALSE),"")</f>
        <v/>
      </c>
      <c r="E9" s="137" t="str">
        <f>IFERROR(INDEX('3.20.1'!$D$12:$D$1154,MATCH($N9,'3.20.1'!$P$12:$P$1154,0)),"")</f>
        <v/>
      </c>
      <c r="F9" s="137" t="str">
        <f>IFERROR(INDEX('3.20.1'!$G$12:$G$1154,MATCH($N9,'3.20.1'!$P$12:$P$1154,0)),"")</f>
        <v/>
      </c>
      <c r="G9" s="120"/>
      <c r="H9" s="120"/>
      <c r="I9" s="120"/>
      <c r="J9" s="120"/>
      <c r="K9" s="120"/>
      <c r="M9" s="142" t="str">
        <f t="shared" si="1"/>
        <v/>
      </c>
      <c r="N9" s="119">
        <v>4</v>
      </c>
    </row>
    <row r="10" spans="1:14" ht="13.9" x14ac:dyDescent="0.25">
      <c r="A10" s="136" t="str">
        <f t="shared" si="0"/>
        <v/>
      </c>
      <c r="B10" s="137" t="str">
        <f>IFERROR(INDEX('3.20.1'!$B$12:$B$1154,MATCH($N10,'3.20.1'!$P$12:$P$1154,0)),"")</f>
        <v/>
      </c>
      <c r="C10" s="137" t="str">
        <f>IFERROR(INDEX('3.20.1'!$C$12:$C$1154,MATCH($N10,'3.20.1'!$P$12:$P$1154,0)),"")</f>
        <v/>
      </c>
      <c r="D10" s="138" t="str">
        <f>IFERROR(VLOOKUP($C10,'GASB 54'!$C:$G,5,FALSE),"")</f>
        <v/>
      </c>
      <c r="E10" s="137" t="str">
        <f>IFERROR(INDEX('3.20.1'!$D$12:$D$1154,MATCH($N10,'3.20.1'!$P$12:$P$1154,0)),"")</f>
        <v/>
      </c>
      <c r="F10" s="137" t="str">
        <f>IFERROR(INDEX('3.20.1'!$G$12:$G$1154,MATCH($N10,'3.20.1'!$P$12:$P$1154,0)),"")</f>
        <v/>
      </c>
      <c r="G10" s="120"/>
      <c r="H10" s="120"/>
      <c r="I10" s="120"/>
      <c r="J10" s="120"/>
      <c r="K10" s="120"/>
      <c r="M10" s="142" t="str">
        <f t="shared" si="1"/>
        <v/>
      </c>
      <c r="N10" s="119">
        <v>5</v>
      </c>
    </row>
    <row r="11" spans="1:14" ht="13.9" x14ac:dyDescent="0.25">
      <c r="A11" s="136" t="str">
        <f t="shared" si="0"/>
        <v/>
      </c>
      <c r="B11" s="137" t="str">
        <f>IFERROR(INDEX('3.20.1'!$B$12:$B$1154,MATCH($N11,'3.20.1'!$P$12:$P$1154,0)),"")</f>
        <v/>
      </c>
      <c r="C11" s="137" t="str">
        <f>IFERROR(INDEX('3.20.1'!$C$12:$C$1154,MATCH($N11,'3.20.1'!$P$12:$P$1154,0)),"")</f>
        <v/>
      </c>
      <c r="D11" s="138" t="str">
        <f>IFERROR(VLOOKUP($C11,'GASB 54'!$C:$G,5,FALSE),"")</f>
        <v/>
      </c>
      <c r="E11" s="137" t="str">
        <f>IFERROR(INDEX('3.20.1'!$D$12:$D$1154,MATCH($N11,'3.20.1'!$P$12:$P$1154,0)),"")</f>
        <v/>
      </c>
      <c r="F11" s="137" t="str">
        <f>IFERROR(INDEX('3.20.1'!$G$12:$G$1154,MATCH($N11,'3.20.1'!$P$12:$P$1154,0)),"")</f>
        <v/>
      </c>
      <c r="G11" s="120"/>
      <c r="H11" s="120"/>
      <c r="I11" s="120"/>
      <c r="J11" s="120"/>
      <c r="K11" s="120"/>
      <c r="M11" s="142" t="str">
        <f t="shared" si="1"/>
        <v/>
      </c>
      <c r="N11" s="119">
        <v>6</v>
      </c>
    </row>
    <row r="12" spans="1:14" ht="13.9" x14ac:dyDescent="0.25">
      <c r="A12" s="136" t="str">
        <f t="shared" si="0"/>
        <v/>
      </c>
      <c r="B12" s="137" t="str">
        <f>IFERROR(INDEX('3.20.1'!$B$12:$B$1154,MATCH($N12,'3.20.1'!$P$12:$P$1154,0)),"")</f>
        <v/>
      </c>
      <c r="C12" s="137" t="str">
        <f>IFERROR(INDEX('3.20.1'!$C$12:$C$1154,MATCH($N12,'3.20.1'!$P$12:$P$1154,0)),"")</f>
        <v/>
      </c>
      <c r="D12" s="138" t="str">
        <f>IFERROR(VLOOKUP($C12,'GASB 54'!$C:$G,5,FALSE),"")</f>
        <v/>
      </c>
      <c r="E12" s="137" t="str">
        <f>IFERROR(INDEX('3.20.1'!$D$12:$D$1154,MATCH($N12,'3.20.1'!$P$12:$P$1154,0)),"")</f>
        <v/>
      </c>
      <c r="F12" s="137" t="str">
        <f>IFERROR(INDEX('3.20.1'!$G$12:$G$1154,MATCH($N12,'3.20.1'!$P$12:$P$1154,0)),"")</f>
        <v/>
      </c>
      <c r="G12" s="120"/>
      <c r="H12" s="120"/>
      <c r="I12" s="120"/>
      <c r="J12" s="120"/>
      <c r="K12" s="120"/>
      <c r="M12" s="142" t="str">
        <f t="shared" si="1"/>
        <v/>
      </c>
      <c r="N12" s="119">
        <v>7</v>
      </c>
    </row>
    <row r="13" spans="1:14" ht="13.9" x14ac:dyDescent="0.25">
      <c r="A13" s="136" t="str">
        <f t="shared" si="0"/>
        <v/>
      </c>
      <c r="B13" s="137" t="str">
        <f>IFERROR(INDEX('3.20.1'!$B$12:$B$1154,MATCH($N13,'3.20.1'!$P$12:$P$1154,0)),"")</f>
        <v/>
      </c>
      <c r="C13" s="137" t="str">
        <f>IFERROR(INDEX('3.20.1'!$C$12:$C$1154,MATCH($N13,'3.20.1'!$P$12:$P$1154,0)),"")</f>
        <v/>
      </c>
      <c r="D13" s="138" t="str">
        <f>IFERROR(VLOOKUP($C13,'GASB 54'!$C:$G,5,FALSE),"")</f>
        <v/>
      </c>
      <c r="E13" s="137" t="str">
        <f>IFERROR(INDEX('3.20.1'!$D$12:$D$1154,MATCH($N13,'3.20.1'!$P$12:$P$1154,0)),"")</f>
        <v/>
      </c>
      <c r="F13" s="137" t="str">
        <f>IFERROR(INDEX('3.20.1'!$G$12:$G$1154,MATCH($N13,'3.20.1'!$P$12:$P$1154,0)),"")</f>
        <v/>
      </c>
      <c r="G13" s="120"/>
      <c r="H13" s="120"/>
      <c r="I13" s="120"/>
      <c r="J13" s="120"/>
      <c r="K13" s="120"/>
      <c r="M13" s="142" t="str">
        <f t="shared" si="1"/>
        <v/>
      </c>
      <c r="N13" s="119">
        <v>8</v>
      </c>
    </row>
    <row r="14" spans="1:14" ht="13.9" x14ac:dyDescent="0.25">
      <c r="A14" s="136" t="str">
        <f t="shared" si="0"/>
        <v/>
      </c>
      <c r="B14" s="137" t="str">
        <f>IFERROR(INDEX('3.20.1'!$B$12:$B$1154,MATCH($N14,'3.20.1'!$P$12:$P$1154,0)),"")</f>
        <v/>
      </c>
      <c r="C14" s="137" t="str">
        <f>IFERROR(INDEX('3.20.1'!$C$12:$C$1154,MATCH($N14,'3.20.1'!$P$12:$P$1154,0)),"")</f>
        <v/>
      </c>
      <c r="D14" s="138" t="str">
        <f>IFERROR(VLOOKUP($C14,'GASB 54'!$C:$G,5,FALSE),"")</f>
        <v/>
      </c>
      <c r="E14" s="137" t="str">
        <f>IFERROR(INDEX('3.20.1'!$D$12:$D$1154,MATCH($N14,'3.20.1'!$P$12:$P$1154,0)),"")</f>
        <v/>
      </c>
      <c r="F14" s="137" t="str">
        <f>IFERROR(INDEX('3.20.1'!$G$12:$G$1154,MATCH($N14,'3.20.1'!$P$12:$P$1154,0)),"")</f>
        <v/>
      </c>
      <c r="G14" s="120"/>
      <c r="H14" s="120"/>
      <c r="I14" s="120"/>
      <c r="J14" s="120"/>
      <c r="K14" s="120"/>
      <c r="M14" s="142" t="str">
        <f t="shared" si="1"/>
        <v/>
      </c>
      <c r="N14" s="119">
        <v>9</v>
      </c>
    </row>
    <row r="15" spans="1:14" ht="13.9" x14ac:dyDescent="0.25">
      <c r="A15" s="136" t="str">
        <f t="shared" si="0"/>
        <v/>
      </c>
      <c r="B15" s="137" t="str">
        <f>IFERROR(INDEX('3.20.1'!$B$12:$B$1154,MATCH($N15,'3.20.1'!$P$12:$P$1154,0)),"")</f>
        <v/>
      </c>
      <c r="C15" s="137" t="str">
        <f>IFERROR(INDEX('3.20.1'!$C$12:$C$1154,MATCH($N15,'3.20.1'!$P$12:$P$1154,0)),"")</f>
        <v/>
      </c>
      <c r="D15" s="138" t="str">
        <f>IFERROR(VLOOKUP($C15,'GASB 54'!$C:$G,5,FALSE),"")</f>
        <v/>
      </c>
      <c r="E15" s="137" t="str">
        <f>IFERROR(INDEX('3.20.1'!$D$12:$D$1154,MATCH($N15,'3.20.1'!$P$12:$P$1154,0)),"")</f>
        <v/>
      </c>
      <c r="F15" s="137" t="str">
        <f>IFERROR(INDEX('3.20.1'!$G$12:$G$1154,MATCH($N15,'3.20.1'!$P$12:$P$1154,0)),"")</f>
        <v/>
      </c>
      <c r="G15" s="120"/>
      <c r="H15" s="120"/>
      <c r="I15" s="120"/>
      <c r="J15" s="120"/>
      <c r="K15" s="120"/>
      <c r="M15" s="142" t="str">
        <f t="shared" si="1"/>
        <v/>
      </c>
      <c r="N15" s="119">
        <v>10</v>
      </c>
    </row>
    <row r="16" spans="1:14" ht="13.9" x14ac:dyDescent="0.25">
      <c r="A16" s="136" t="str">
        <f t="shared" si="0"/>
        <v/>
      </c>
      <c r="B16" s="137" t="str">
        <f>IFERROR(INDEX('3.20.1'!$B$12:$B$1154,MATCH($N16,'3.20.1'!$P$12:$P$1154,0)),"")</f>
        <v/>
      </c>
      <c r="C16" s="137" t="str">
        <f>IFERROR(INDEX('3.20.1'!$C$12:$C$1154,MATCH($N16,'3.20.1'!$P$12:$P$1154,0)),"")</f>
        <v/>
      </c>
      <c r="D16" s="138" t="str">
        <f>IFERROR(VLOOKUP($C16,'GASB 54'!$C:$G,5,FALSE),"")</f>
        <v/>
      </c>
      <c r="E16" s="137" t="str">
        <f>IFERROR(INDEX('3.20.1'!$D$12:$D$1154,MATCH($N16,'3.20.1'!$P$12:$P$1154,0)),"")</f>
        <v/>
      </c>
      <c r="F16" s="137" t="str">
        <f>IFERROR(INDEX('3.20.1'!$G$12:$G$1154,MATCH($N16,'3.20.1'!$P$12:$P$1154,0)),"")</f>
        <v/>
      </c>
      <c r="G16" s="120"/>
      <c r="H16" s="120"/>
      <c r="I16" s="120"/>
      <c r="J16" s="120"/>
      <c r="K16" s="120"/>
      <c r="M16" s="142" t="str">
        <f t="shared" si="1"/>
        <v/>
      </c>
      <c r="N16" s="119">
        <v>11</v>
      </c>
    </row>
    <row r="17" spans="1:14" ht="13.9" x14ac:dyDescent="0.25">
      <c r="A17" s="136" t="str">
        <f t="shared" si="0"/>
        <v/>
      </c>
      <c r="B17" s="137" t="str">
        <f>IFERROR(INDEX('3.20.1'!$B$12:$B$1154,MATCH($N17,'3.20.1'!$P$12:$P$1154,0)),"")</f>
        <v/>
      </c>
      <c r="C17" s="137" t="str">
        <f>IFERROR(INDEX('3.20.1'!$C$12:$C$1154,MATCH($N17,'3.20.1'!$P$12:$P$1154,0)),"")</f>
        <v/>
      </c>
      <c r="D17" s="138" t="str">
        <f>IFERROR(VLOOKUP($C17,'GASB 54'!$C:$G,5,FALSE),"")</f>
        <v/>
      </c>
      <c r="E17" s="137" t="str">
        <f>IFERROR(INDEX('3.20.1'!$D$12:$D$1154,MATCH($N17,'3.20.1'!$P$12:$P$1154,0)),"")</f>
        <v/>
      </c>
      <c r="F17" s="137" t="str">
        <f>IFERROR(INDEX('3.20.1'!$G$12:$G$1154,MATCH($N17,'3.20.1'!$P$12:$P$1154,0)),"")</f>
        <v/>
      </c>
      <c r="G17" s="120"/>
      <c r="H17" s="120"/>
      <c r="I17" s="120"/>
      <c r="J17" s="120"/>
      <c r="K17" s="120"/>
      <c r="M17" s="142" t="str">
        <f t="shared" si="1"/>
        <v/>
      </c>
      <c r="N17" s="119">
        <v>12</v>
      </c>
    </row>
    <row r="18" spans="1:14" ht="13.9" x14ac:dyDescent="0.25">
      <c r="A18" s="136" t="str">
        <f t="shared" si="0"/>
        <v/>
      </c>
      <c r="B18" s="137" t="str">
        <f>IFERROR(INDEX('3.20.1'!$B$12:$B$1154,MATCH($N18,'3.20.1'!$P$12:$P$1154,0)),"")</f>
        <v/>
      </c>
      <c r="C18" s="137" t="str">
        <f>IFERROR(INDEX('3.20.1'!$C$12:$C$1154,MATCH($N18,'3.20.1'!$P$12:$P$1154,0)),"")</f>
        <v/>
      </c>
      <c r="D18" s="138" t="str">
        <f>IFERROR(VLOOKUP($C18,'GASB 54'!$C:$G,5,FALSE),"")</f>
        <v/>
      </c>
      <c r="E18" s="137" t="str">
        <f>IFERROR(INDEX('3.20.1'!$D$12:$D$1154,MATCH($N18,'3.20.1'!$P$12:$P$1154,0)),"")</f>
        <v/>
      </c>
      <c r="F18" s="137" t="str">
        <f>IFERROR(INDEX('3.20.1'!$G$12:$G$1154,MATCH($N18,'3.20.1'!$P$12:$P$1154,0)),"")</f>
        <v/>
      </c>
      <c r="G18" s="120"/>
      <c r="H18" s="120"/>
      <c r="I18" s="120"/>
      <c r="J18" s="120"/>
      <c r="K18" s="120"/>
      <c r="M18" s="142" t="str">
        <f t="shared" si="1"/>
        <v/>
      </c>
      <c r="N18" s="119">
        <v>13</v>
      </c>
    </row>
    <row r="19" spans="1:14" ht="13.9" x14ac:dyDescent="0.25">
      <c r="A19" s="136" t="str">
        <f t="shared" si="0"/>
        <v/>
      </c>
      <c r="B19" s="137" t="str">
        <f>IFERROR(INDEX('3.20.1'!$B$12:$B$1154,MATCH($N19,'3.20.1'!$P$12:$P$1154,0)),"")</f>
        <v/>
      </c>
      <c r="C19" s="137" t="str">
        <f>IFERROR(INDEX('3.20.1'!$C$12:$C$1154,MATCH($N19,'3.20.1'!$P$12:$P$1154,0)),"")</f>
        <v/>
      </c>
      <c r="D19" s="138" t="str">
        <f>IFERROR(VLOOKUP($C19,'GASB 54'!$C:$G,5,FALSE),"")</f>
        <v/>
      </c>
      <c r="E19" s="137" t="str">
        <f>IFERROR(INDEX('3.20.1'!$D$12:$D$1154,MATCH($N19,'3.20.1'!$P$12:$P$1154,0)),"")</f>
        <v/>
      </c>
      <c r="F19" s="137" t="str">
        <f>IFERROR(INDEX('3.20.1'!$G$12:$G$1154,MATCH($N19,'3.20.1'!$P$12:$P$1154,0)),"")</f>
        <v/>
      </c>
      <c r="G19" s="120"/>
      <c r="H19" s="120"/>
      <c r="I19" s="120"/>
      <c r="J19" s="120"/>
      <c r="K19" s="120"/>
      <c r="M19" s="142" t="str">
        <f t="shared" si="1"/>
        <v/>
      </c>
      <c r="N19" s="119">
        <v>14</v>
      </c>
    </row>
    <row r="20" spans="1:14" ht="13.9" x14ac:dyDescent="0.25">
      <c r="A20" s="136" t="str">
        <f t="shared" si="0"/>
        <v/>
      </c>
      <c r="B20" s="137" t="str">
        <f>IFERROR(INDEX('3.20.1'!$B$12:$B$1154,MATCH($N20,'3.20.1'!$P$12:$P$1154,0)),"")</f>
        <v/>
      </c>
      <c r="C20" s="137" t="str">
        <f>IFERROR(INDEX('3.20.1'!$C$12:$C$1154,MATCH($N20,'3.20.1'!$P$12:$P$1154,0)),"")</f>
        <v/>
      </c>
      <c r="D20" s="138" t="str">
        <f>IFERROR(VLOOKUP($C20,'GASB 54'!$C:$G,5,FALSE),"")</f>
        <v/>
      </c>
      <c r="E20" s="137" t="str">
        <f>IFERROR(INDEX('3.20.1'!$D$12:$D$1154,MATCH($N20,'3.20.1'!$P$12:$P$1154,0)),"")</f>
        <v/>
      </c>
      <c r="F20" s="137" t="str">
        <f>IFERROR(INDEX('3.20.1'!$G$12:$G$1154,MATCH($N20,'3.20.1'!$P$12:$P$1154,0)),"")</f>
        <v/>
      </c>
      <c r="G20" s="120"/>
      <c r="H20" s="120"/>
      <c r="I20" s="120"/>
      <c r="J20" s="120"/>
      <c r="K20" s="120"/>
      <c r="M20" s="142" t="str">
        <f t="shared" si="1"/>
        <v/>
      </c>
      <c r="N20" s="119">
        <v>15</v>
      </c>
    </row>
    <row r="21" spans="1:14" ht="13.9" x14ac:dyDescent="0.25">
      <c r="A21" s="136" t="str">
        <f t="shared" si="0"/>
        <v/>
      </c>
      <c r="B21" s="137" t="str">
        <f>IFERROR(INDEX('3.20.1'!$B$12:$B$1154,MATCH($N21,'3.20.1'!$P$12:$P$1154,0)),"")</f>
        <v/>
      </c>
      <c r="C21" s="137" t="str">
        <f>IFERROR(INDEX('3.20.1'!$C$12:$C$1154,MATCH($N21,'3.20.1'!$P$12:$P$1154,0)),"")</f>
        <v/>
      </c>
      <c r="D21" s="138" t="str">
        <f>IFERROR(VLOOKUP($C21,'GASB 54'!$C:$G,5,FALSE),"")</f>
        <v/>
      </c>
      <c r="E21" s="137" t="str">
        <f>IFERROR(INDEX('3.20.1'!$D$12:$D$1154,MATCH($N21,'3.20.1'!$P$12:$P$1154,0)),"")</f>
        <v/>
      </c>
      <c r="F21" s="137" t="str">
        <f>IFERROR(INDEX('3.20.1'!$G$12:$G$1154,MATCH($N21,'3.20.1'!$P$12:$P$1154,0)),"")</f>
        <v/>
      </c>
      <c r="G21" s="120"/>
      <c r="H21" s="120"/>
      <c r="I21" s="120"/>
      <c r="J21" s="120"/>
      <c r="K21" s="120"/>
      <c r="M21" s="142" t="str">
        <f t="shared" si="1"/>
        <v/>
      </c>
      <c r="N21" s="119">
        <v>16</v>
      </c>
    </row>
    <row r="22" spans="1:14" ht="13.9" x14ac:dyDescent="0.25">
      <c r="A22" s="136" t="str">
        <f t="shared" si="0"/>
        <v/>
      </c>
      <c r="B22" s="137" t="str">
        <f>IFERROR(INDEX('3.20.1'!$B$12:$B$1154,MATCH($N22,'3.20.1'!$P$12:$P$1154,0)),"")</f>
        <v/>
      </c>
      <c r="C22" s="137" t="str">
        <f>IFERROR(INDEX('3.20.1'!$C$12:$C$1154,MATCH($N22,'3.20.1'!$P$12:$P$1154,0)),"")</f>
        <v/>
      </c>
      <c r="D22" s="138" t="str">
        <f>IFERROR(VLOOKUP($C22,'GASB 54'!$C:$G,5,FALSE),"")</f>
        <v/>
      </c>
      <c r="E22" s="137" t="str">
        <f>IFERROR(INDEX('3.20.1'!$D$12:$D$1154,MATCH($N22,'3.20.1'!$P$12:$P$1154,0)),"")</f>
        <v/>
      </c>
      <c r="F22" s="137" t="str">
        <f>IFERROR(INDEX('3.20.1'!$G$12:$G$1154,MATCH($N22,'3.20.1'!$P$12:$P$1154,0)),"")</f>
        <v/>
      </c>
      <c r="G22" s="120"/>
      <c r="H22" s="120"/>
      <c r="I22" s="120"/>
      <c r="J22" s="120"/>
      <c r="K22" s="120"/>
      <c r="M22" s="142" t="str">
        <f t="shared" si="1"/>
        <v/>
      </c>
      <c r="N22" s="119">
        <v>17</v>
      </c>
    </row>
    <row r="23" spans="1:14" ht="13.9" x14ac:dyDescent="0.25">
      <c r="A23" s="136" t="str">
        <f t="shared" si="0"/>
        <v/>
      </c>
      <c r="B23" s="137" t="str">
        <f>IFERROR(INDEX('3.20.1'!$B$12:$B$1154,MATCH($N23,'3.20.1'!$P$12:$P$1154,0)),"")</f>
        <v/>
      </c>
      <c r="C23" s="137" t="str">
        <f>IFERROR(INDEX('3.20.1'!$C$12:$C$1154,MATCH($N23,'3.20.1'!$P$12:$P$1154,0)),"")</f>
        <v/>
      </c>
      <c r="D23" s="138" t="str">
        <f>IFERROR(VLOOKUP($C23,'GASB 54'!$C:$G,5,FALSE),"")</f>
        <v/>
      </c>
      <c r="E23" s="137" t="str">
        <f>IFERROR(INDEX('3.20.1'!$D$12:$D$1154,MATCH($N23,'3.20.1'!$P$12:$P$1154,0)),"")</f>
        <v/>
      </c>
      <c r="F23" s="137" t="str">
        <f>IFERROR(INDEX('3.20.1'!$G$12:$G$1154,MATCH($N23,'3.20.1'!$P$12:$P$1154,0)),"")</f>
        <v/>
      </c>
      <c r="G23" s="120"/>
      <c r="H23" s="120"/>
      <c r="I23" s="120"/>
      <c r="J23" s="120"/>
      <c r="K23" s="120"/>
      <c r="M23" s="142" t="str">
        <f t="shared" si="1"/>
        <v/>
      </c>
      <c r="N23" s="119">
        <v>18</v>
      </c>
    </row>
    <row r="24" spans="1:14" ht="13.9" x14ac:dyDescent="0.25">
      <c r="A24" s="136" t="str">
        <f t="shared" si="0"/>
        <v/>
      </c>
      <c r="B24" s="137" t="str">
        <f>IFERROR(INDEX('3.20.1'!$B$12:$B$1154,MATCH($N24,'3.20.1'!$P$12:$P$1154,0)),"")</f>
        <v/>
      </c>
      <c r="C24" s="137" t="str">
        <f>IFERROR(INDEX('3.20.1'!$C$12:$C$1154,MATCH($N24,'3.20.1'!$P$12:$P$1154,0)),"")</f>
        <v/>
      </c>
      <c r="D24" s="138" t="str">
        <f>IFERROR(VLOOKUP($C24,'GASB 54'!$C:$G,5,FALSE),"")</f>
        <v/>
      </c>
      <c r="E24" s="137" t="str">
        <f>IFERROR(INDEX('3.20.1'!$D$12:$D$1154,MATCH($N24,'3.20.1'!$P$12:$P$1154,0)),"")</f>
        <v/>
      </c>
      <c r="F24" s="137" t="str">
        <f>IFERROR(INDEX('3.20.1'!$G$12:$G$1154,MATCH($N24,'3.20.1'!$P$12:$P$1154,0)),"")</f>
        <v/>
      </c>
      <c r="G24" s="120"/>
      <c r="H24" s="120"/>
      <c r="I24" s="120"/>
      <c r="J24" s="120"/>
      <c r="K24" s="120"/>
      <c r="M24" s="142" t="str">
        <f t="shared" si="1"/>
        <v/>
      </c>
      <c r="N24" s="119">
        <v>19</v>
      </c>
    </row>
    <row r="25" spans="1:14" ht="13.9" x14ac:dyDescent="0.25">
      <c r="A25" s="136" t="str">
        <f t="shared" si="0"/>
        <v/>
      </c>
      <c r="B25" s="137" t="str">
        <f>IFERROR(INDEX('3.20.1'!$B$12:$B$1154,MATCH($N25,'3.20.1'!$P$12:$P$1154,0)),"")</f>
        <v/>
      </c>
      <c r="C25" s="137" t="str">
        <f>IFERROR(INDEX('3.20.1'!$C$12:$C$1154,MATCH($N25,'3.20.1'!$P$12:$P$1154,0)),"")</f>
        <v/>
      </c>
      <c r="D25" s="138" t="str">
        <f>IFERROR(VLOOKUP($C25,'GASB 54'!$C:$G,5,FALSE),"")</f>
        <v/>
      </c>
      <c r="E25" s="137" t="str">
        <f>IFERROR(INDEX('3.20.1'!$D$12:$D$1154,MATCH($N25,'3.20.1'!$P$12:$P$1154,0)),"")</f>
        <v/>
      </c>
      <c r="F25" s="137" t="str">
        <f>IFERROR(INDEX('3.20.1'!$G$12:$G$1154,MATCH($N25,'3.20.1'!$P$12:$P$1154,0)),"")</f>
        <v/>
      </c>
      <c r="G25" s="120"/>
      <c r="H25" s="120"/>
      <c r="I25" s="120"/>
      <c r="J25" s="120"/>
      <c r="K25" s="120"/>
      <c r="M25" s="142" t="str">
        <f t="shared" si="1"/>
        <v/>
      </c>
      <c r="N25" s="119">
        <v>20</v>
      </c>
    </row>
    <row r="26" spans="1:14" ht="13.9" x14ac:dyDescent="0.25">
      <c r="A26" s="136" t="str">
        <f t="shared" si="0"/>
        <v/>
      </c>
      <c r="B26" s="137" t="str">
        <f>IFERROR(INDEX('3.20.1'!$B$12:$B$1154,MATCH($N26,'3.20.1'!$P$12:$P$1154,0)),"")</f>
        <v/>
      </c>
      <c r="C26" s="137" t="str">
        <f>IFERROR(INDEX('3.20.1'!$C$12:$C$1154,MATCH($N26,'3.20.1'!$P$12:$P$1154,0)),"")</f>
        <v/>
      </c>
      <c r="D26" s="138" t="str">
        <f>IFERROR(VLOOKUP($C26,'GASB 54'!$C:$G,5,FALSE),"")</f>
        <v/>
      </c>
      <c r="E26" s="137" t="str">
        <f>IFERROR(INDEX('3.20.1'!$D$12:$D$1154,MATCH($N26,'3.20.1'!$P$12:$P$1154,0)),"")</f>
        <v/>
      </c>
      <c r="F26" s="137" t="str">
        <f>IFERROR(INDEX('3.20.1'!$G$12:$G$1154,MATCH($N26,'3.20.1'!$P$12:$P$1154,0)),"")</f>
        <v/>
      </c>
      <c r="G26" s="120"/>
      <c r="H26" s="120"/>
      <c r="I26" s="120"/>
      <c r="J26" s="120"/>
      <c r="K26" s="120"/>
      <c r="M26" s="142" t="str">
        <f t="shared" si="1"/>
        <v/>
      </c>
      <c r="N26" s="119">
        <v>21</v>
      </c>
    </row>
    <row r="27" spans="1:14" ht="13.9" x14ac:dyDescent="0.25">
      <c r="A27" s="136" t="str">
        <f t="shared" si="0"/>
        <v/>
      </c>
      <c r="B27" s="137" t="str">
        <f>IFERROR(INDEX('3.20.1'!$B$12:$B$1154,MATCH($N27,'3.20.1'!$P$12:$P$1154,0)),"")</f>
        <v/>
      </c>
      <c r="C27" s="137" t="str">
        <f>IFERROR(INDEX('3.20.1'!$C$12:$C$1154,MATCH($N27,'3.20.1'!$P$12:$P$1154,0)),"")</f>
        <v/>
      </c>
      <c r="D27" s="138" t="str">
        <f>IFERROR(VLOOKUP($C27,'GASB 54'!$C:$G,5,FALSE),"")</f>
        <v/>
      </c>
      <c r="E27" s="137" t="str">
        <f>IFERROR(INDEX('3.20.1'!$D$12:$D$1154,MATCH($N27,'3.20.1'!$P$12:$P$1154,0)),"")</f>
        <v/>
      </c>
      <c r="F27" s="137" t="str">
        <f>IFERROR(INDEX('3.20.1'!$G$12:$G$1154,MATCH($N27,'3.20.1'!$P$12:$P$1154,0)),"")</f>
        <v/>
      </c>
      <c r="G27" s="120"/>
      <c r="H27" s="120"/>
      <c r="I27" s="120"/>
      <c r="J27" s="120"/>
      <c r="K27" s="120"/>
      <c r="M27" s="142" t="str">
        <f t="shared" si="1"/>
        <v/>
      </c>
      <c r="N27" s="119">
        <v>22</v>
      </c>
    </row>
    <row r="28" spans="1:14" ht="13.9" x14ac:dyDescent="0.25">
      <c r="A28" s="136" t="str">
        <f t="shared" si="0"/>
        <v/>
      </c>
      <c r="B28" s="137" t="str">
        <f>IFERROR(INDEX('3.20.1'!$B$12:$B$1154,MATCH($N28,'3.20.1'!$P$12:$P$1154,0)),"")</f>
        <v/>
      </c>
      <c r="C28" s="137" t="str">
        <f>IFERROR(INDEX('3.20.1'!$C$12:$C$1154,MATCH($N28,'3.20.1'!$P$12:$P$1154,0)),"")</f>
        <v/>
      </c>
      <c r="D28" s="138" t="str">
        <f>IFERROR(VLOOKUP($C28,'GASB 54'!$C:$G,5,FALSE),"")</f>
        <v/>
      </c>
      <c r="E28" s="137" t="str">
        <f>IFERROR(INDEX('3.20.1'!$D$12:$D$1154,MATCH($N28,'3.20.1'!$P$12:$P$1154,0)),"")</f>
        <v/>
      </c>
      <c r="F28" s="137" t="str">
        <f>IFERROR(INDEX('3.20.1'!$G$12:$G$1154,MATCH($N28,'3.20.1'!$P$12:$P$1154,0)),"")</f>
        <v/>
      </c>
      <c r="G28" s="120"/>
      <c r="H28" s="120"/>
      <c r="I28" s="120"/>
      <c r="J28" s="120"/>
      <c r="K28" s="120"/>
      <c r="M28" s="142" t="str">
        <f t="shared" si="1"/>
        <v/>
      </c>
      <c r="N28" s="119">
        <v>23</v>
      </c>
    </row>
    <row r="29" spans="1:14" ht="13.9" x14ac:dyDescent="0.25">
      <c r="A29" s="136" t="str">
        <f t="shared" si="0"/>
        <v/>
      </c>
      <c r="B29" s="137" t="str">
        <f>IFERROR(INDEX('3.20.1'!$B$12:$B$1154,MATCH($N29,'3.20.1'!$P$12:$P$1154,0)),"")</f>
        <v/>
      </c>
      <c r="C29" s="137" t="str">
        <f>IFERROR(INDEX('3.20.1'!$C$12:$C$1154,MATCH($N29,'3.20.1'!$P$12:$P$1154,0)),"")</f>
        <v/>
      </c>
      <c r="D29" s="138" t="str">
        <f>IFERROR(VLOOKUP($C29,'GASB 54'!$C:$G,5,FALSE),"")</f>
        <v/>
      </c>
      <c r="E29" s="137" t="str">
        <f>IFERROR(INDEX('3.20.1'!$D$12:$D$1154,MATCH($N29,'3.20.1'!$P$12:$P$1154,0)),"")</f>
        <v/>
      </c>
      <c r="F29" s="137" t="str">
        <f>IFERROR(INDEX('3.20.1'!$G$12:$G$1154,MATCH($N29,'3.20.1'!$P$12:$P$1154,0)),"")</f>
        <v/>
      </c>
      <c r="G29" s="120"/>
      <c r="H29" s="120"/>
      <c r="I29" s="120"/>
      <c r="J29" s="120"/>
      <c r="K29" s="120"/>
      <c r="M29" s="142" t="str">
        <f t="shared" si="1"/>
        <v/>
      </c>
      <c r="N29" s="119">
        <v>24</v>
      </c>
    </row>
    <row r="30" spans="1:14" ht="13.9" x14ac:dyDescent="0.25">
      <c r="A30" s="136" t="str">
        <f t="shared" si="0"/>
        <v/>
      </c>
      <c r="B30" s="137" t="str">
        <f>IFERROR(INDEX('3.20.1'!$B$12:$B$1154,MATCH($N30,'3.20.1'!$P$12:$P$1154,0)),"")</f>
        <v/>
      </c>
      <c r="C30" s="137" t="str">
        <f>IFERROR(INDEX('3.20.1'!$C$12:$C$1154,MATCH($N30,'3.20.1'!$P$12:$P$1154,0)),"")</f>
        <v/>
      </c>
      <c r="D30" s="138" t="str">
        <f>IFERROR(VLOOKUP($C30,'GASB 54'!$C:$G,5,FALSE),"")</f>
        <v/>
      </c>
      <c r="E30" s="137" t="str">
        <f>IFERROR(INDEX('3.20.1'!$D$12:$D$1154,MATCH($N30,'3.20.1'!$P$12:$P$1154,0)),"")</f>
        <v/>
      </c>
      <c r="F30" s="137" t="str">
        <f>IFERROR(INDEX('3.20.1'!$G$12:$G$1154,MATCH($N30,'3.20.1'!$P$12:$P$1154,0)),"")</f>
        <v/>
      </c>
      <c r="G30" s="120"/>
      <c r="H30" s="120"/>
      <c r="I30" s="120"/>
      <c r="J30" s="120"/>
      <c r="K30" s="120"/>
      <c r="M30" s="142" t="str">
        <f t="shared" si="1"/>
        <v/>
      </c>
      <c r="N30" s="119">
        <v>25</v>
      </c>
    </row>
    <row r="31" spans="1:14" ht="13.9" x14ac:dyDescent="0.25">
      <c r="A31" s="136" t="str">
        <f t="shared" si="0"/>
        <v/>
      </c>
      <c r="B31" s="137" t="str">
        <f>IFERROR(INDEX('3.20.1'!$B$12:$B$1154,MATCH($N31,'3.20.1'!$P$12:$P$1154,0)),"")</f>
        <v/>
      </c>
      <c r="C31" s="137" t="str">
        <f>IFERROR(INDEX('3.20.1'!$C$12:$C$1154,MATCH($N31,'3.20.1'!$P$12:$P$1154,0)),"")</f>
        <v/>
      </c>
      <c r="D31" s="138" t="str">
        <f>IFERROR(VLOOKUP($C31,'GASB 54'!$C:$G,5,FALSE),"")</f>
        <v/>
      </c>
      <c r="E31" s="137" t="str">
        <f>IFERROR(INDEX('3.20.1'!$D$12:$D$1154,MATCH($N31,'3.20.1'!$P$12:$P$1154,0)),"")</f>
        <v/>
      </c>
      <c r="F31" s="137" t="str">
        <f>IFERROR(INDEX('3.20.1'!$G$12:$G$1154,MATCH($N31,'3.20.1'!$P$12:$P$1154,0)),"")</f>
        <v/>
      </c>
      <c r="G31" s="120"/>
      <c r="H31" s="120"/>
      <c r="I31" s="120"/>
      <c r="J31" s="120"/>
      <c r="K31" s="120"/>
      <c r="M31" s="142" t="str">
        <f t="shared" si="1"/>
        <v/>
      </c>
      <c r="N31" s="119">
        <v>26</v>
      </c>
    </row>
    <row r="32" spans="1:14" ht="13.9" x14ac:dyDescent="0.25">
      <c r="A32" s="136" t="str">
        <f t="shared" si="0"/>
        <v/>
      </c>
      <c r="B32" s="137" t="str">
        <f>IFERROR(INDEX('3.20.1'!$B$12:$B$1154,MATCH($N32,'3.20.1'!$P$12:$P$1154,0)),"")</f>
        <v/>
      </c>
      <c r="C32" s="137" t="str">
        <f>IFERROR(INDEX('3.20.1'!$C$12:$C$1154,MATCH($N32,'3.20.1'!$P$12:$P$1154,0)),"")</f>
        <v/>
      </c>
      <c r="D32" s="138" t="str">
        <f>IFERROR(VLOOKUP($C32,'GASB 54'!$C:$G,5,FALSE),"")</f>
        <v/>
      </c>
      <c r="E32" s="137" t="str">
        <f>IFERROR(INDEX('3.20.1'!$D$12:$D$1154,MATCH($N32,'3.20.1'!$P$12:$P$1154,0)),"")</f>
        <v/>
      </c>
      <c r="F32" s="137" t="str">
        <f>IFERROR(INDEX('3.20.1'!$G$12:$G$1154,MATCH($N32,'3.20.1'!$P$12:$P$1154,0)),"")</f>
        <v/>
      </c>
      <c r="G32" s="120"/>
      <c r="H32" s="120"/>
      <c r="I32" s="120"/>
      <c r="J32" s="120"/>
      <c r="K32" s="120"/>
      <c r="M32" s="142" t="str">
        <f t="shared" si="1"/>
        <v/>
      </c>
      <c r="N32" s="119">
        <v>27</v>
      </c>
    </row>
    <row r="33" spans="1:14" ht="13.9" x14ac:dyDescent="0.25">
      <c r="A33" s="136" t="str">
        <f t="shared" si="0"/>
        <v/>
      </c>
      <c r="B33" s="137" t="str">
        <f>IFERROR(INDEX('3.20.1'!$B$12:$B$1154,MATCH($N33,'3.20.1'!$P$12:$P$1154,0)),"")</f>
        <v/>
      </c>
      <c r="C33" s="137" t="str">
        <f>IFERROR(INDEX('3.20.1'!$C$12:$C$1154,MATCH($N33,'3.20.1'!$P$12:$P$1154,0)),"")</f>
        <v/>
      </c>
      <c r="D33" s="138" t="str">
        <f>IFERROR(VLOOKUP($C33,'GASB 54'!$C:$G,5,FALSE),"")</f>
        <v/>
      </c>
      <c r="E33" s="137" t="str">
        <f>IFERROR(INDEX('3.20.1'!$D$12:$D$1154,MATCH($N33,'3.20.1'!$P$12:$P$1154,0)),"")</f>
        <v/>
      </c>
      <c r="F33" s="137" t="str">
        <f>IFERROR(INDEX('3.20.1'!$G$12:$G$1154,MATCH($N33,'3.20.1'!$P$12:$P$1154,0)),"")</f>
        <v/>
      </c>
      <c r="G33" s="120"/>
      <c r="H33" s="120"/>
      <c r="I33" s="120"/>
      <c r="J33" s="120"/>
      <c r="K33" s="120"/>
      <c r="M33" s="142" t="str">
        <f t="shared" si="1"/>
        <v/>
      </c>
      <c r="N33" s="119">
        <v>28</v>
      </c>
    </row>
    <row r="34" spans="1:14" ht="13.9" x14ac:dyDescent="0.25">
      <c r="A34" s="136" t="str">
        <f t="shared" si="0"/>
        <v/>
      </c>
      <c r="B34" s="137" t="str">
        <f>IFERROR(INDEX('3.20.1'!$B$12:$B$1154,MATCH($N34,'3.20.1'!$P$12:$P$1154,0)),"")</f>
        <v/>
      </c>
      <c r="C34" s="137" t="str">
        <f>IFERROR(INDEX('3.20.1'!$C$12:$C$1154,MATCH($N34,'3.20.1'!$P$12:$P$1154,0)),"")</f>
        <v/>
      </c>
      <c r="D34" s="138" t="str">
        <f>IFERROR(VLOOKUP($C34,'GASB 54'!$C:$G,5,FALSE),"")</f>
        <v/>
      </c>
      <c r="E34" s="137" t="str">
        <f>IFERROR(INDEX('3.20.1'!$D$12:$D$1154,MATCH($N34,'3.20.1'!$P$12:$P$1154,0)),"")</f>
        <v/>
      </c>
      <c r="F34" s="137" t="str">
        <f>IFERROR(INDEX('3.20.1'!$G$12:$G$1154,MATCH($N34,'3.20.1'!$P$12:$P$1154,0)),"")</f>
        <v/>
      </c>
      <c r="G34" s="120"/>
      <c r="H34" s="120"/>
      <c r="I34" s="120"/>
      <c r="J34" s="120"/>
      <c r="K34" s="120"/>
      <c r="M34" s="142" t="str">
        <f t="shared" si="1"/>
        <v/>
      </c>
      <c r="N34" s="119">
        <v>29</v>
      </c>
    </row>
    <row r="35" spans="1:14" ht="13.9" x14ac:dyDescent="0.25">
      <c r="A35" s="136" t="str">
        <f t="shared" si="0"/>
        <v/>
      </c>
      <c r="B35" s="137" t="str">
        <f>IFERROR(INDEX('3.20.1'!$B$12:$B$1154,MATCH($N35,'3.20.1'!$P$12:$P$1154,0)),"")</f>
        <v/>
      </c>
      <c r="C35" s="137" t="str">
        <f>IFERROR(INDEX('3.20.1'!$C$12:$C$1154,MATCH($N35,'3.20.1'!$P$12:$P$1154,0)),"")</f>
        <v/>
      </c>
      <c r="D35" s="138" t="str">
        <f>IFERROR(VLOOKUP($C35,'GASB 54'!$C:$G,5,FALSE),"")</f>
        <v/>
      </c>
      <c r="E35" s="137" t="str">
        <f>IFERROR(INDEX('3.20.1'!$D$12:$D$1154,MATCH($N35,'3.20.1'!$P$12:$P$1154,0)),"")</f>
        <v/>
      </c>
      <c r="F35" s="137" t="str">
        <f>IFERROR(INDEX('3.20.1'!$G$12:$G$1154,MATCH($N35,'3.20.1'!$P$12:$P$1154,0)),"")</f>
        <v/>
      </c>
      <c r="G35" s="120"/>
      <c r="H35" s="120"/>
      <c r="I35" s="120"/>
      <c r="J35" s="120"/>
      <c r="K35" s="120"/>
      <c r="M35" s="142" t="str">
        <f t="shared" si="1"/>
        <v/>
      </c>
      <c r="N35" s="119">
        <v>30</v>
      </c>
    </row>
    <row r="36" spans="1:14" ht="13.9" x14ac:dyDescent="0.25">
      <c r="A36" s="136" t="str">
        <f t="shared" si="0"/>
        <v/>
      </c>
      <c r="B36" s="137" t="str">
        <f>IFERROR(INDEX('3.20.1'!$B$12:$B$1154,MATCH($N36,'3.20.1'!$P$12:$P$1154,0)),"")</f>
        <v/>
      </c>
      <c r="C36" s="137" t="str">
        <f>IFERROR(INDEX('3.20.1'!$C$12:$C$1154,MATCH($N36,'3.20.1'!$P$12:$P$1154,0)),"")</f>
        <v/>
      </c>
      <c r="D36" s="138" t="str">
        <f>IFERROR(VLOOKUP($C36,'GASB 54'!$C:$G,5,FALSE),"")</f>
        <v/>
      </c>
      <c r="E36" s="137" t="str">
        <f>IFERROR(INDEX('3.20.1'!$D$12:$D$1154,MATCH($N36,'3.20.1'!$P$12:$P$1154,0)),"")</f>
        <v/>
      </c>
      <c r="F36" s="137" t="str">
        <f>IFERROR(INDEX('3.20.1'!$G$12:$G$1154,MATCH($N36,'3.20.1'!$P$12:$P$1154,0)),"")</f>
        <v/>
      </c>
      <c r="G36" s="120"/>
      <c r="H36" s="120"/>
      <c r="I36" s="120"/>
      <c r="J36" s="120"/>
      <c r="K36" s="120"/>
      <c r="M36" s="142" t="str">
        <f t="shared" si="1"/>
        <v/>
      </c>
      <c r="N36" s="119">
        <v>31</v>
      </c>
    </row>
    <row r="37" spans="1:14" ht="13.9" x14ac:dyDescent="0.25">
      <c r="A37" s="136" t="str">
        <f t="shared" si="0"/>
        <v/>
      </c>
      <c r="B37" s="137" t="str">
        <f>IFERROR(INDEX('3.20.1'!$B$12:$B$1154,MATCH($N37,'3.20.1'!$P$12:$P$1154,0)),"")</f>
        <v/>
      </c>
      <c r="C37" s="137" t="str">
        <f>IFERROR(INDEX('3.20.1'!$C$12:$C$1154,MATCH($N37,'3.20.1'!$P$12:$P$1154,0)),"")</f>
        <v/>
      </c>
      <c r="D37" s="138" t="str">
        <f>IFERROR(VLOOKUP($C37,'GASB 54'!$C:$G,5,FALSE),"")</f>
        <v/>
      </c>
      <c r="E37" s="137" t="str">
        <f>IFERROR(INDEX('3.20.1'!$D$12:$D$1154,MATCH($N37,'3.20.1'!$P$12:$P$1154,0)),"")</f>
        <v/>
      </c>
      <c r="F37" s="137" t="str">
        <f>IFERROR(INDEX('3.20.1'!$G$12:$G$1154,MATCH($N37,'3.20.1'!$P$12:$P$1154,0)),"")</f>
        <v/>
      </c>
      <c r="G37" s="120"/>
      <c r="H37" s="120"/>
      <c r="I37" s="120"/>
      <c r="J37" s="120"/>
      <c r="K37" s="120"/>
      <c r="M37" s="142" t="str">
        <f t="shared" si="1"/>
        <v/>
      </c>
      <c r="N37" s="119">
        <v>32</v>
      </c>
    </row>
    <row r="38" spans="1:14" ht="13.9" x14ac:dyDescent="0.25">
      <c r="A38" s="136" t="str">
        <f t="shared" si="0"/>
        <v/>
      </c>
      <c r="B38" s="137" t="str">
        <f>IFERROR(INDEX('3.20.1'!$B$12:$B$1154,MATCH($N38,'3.20.1'!$P$12:$P$1154,0)),"")</f>
        <v/>
      </c>
      <c r="C38" s="137" t="str">
        <f>IFERROR(INDEX('3.20.1'!$C$12:$C$1154,MATCH($N38,'3.20.1'!$P$12:$P$1154,0)),"")</f>
        <v/>
      </c>
      <c r="D38" s="138" t="str">
        <f>IFERROR(VLOOKUP($C38,'GASB 54'!$C:$G,5,FALSE),"")</f>
        <v/>
      </c>
      <c r="E38" s="137" t="str">
        <f>IFERROR(INDEX('3.20.1'!$D$12:$D$1154,MATCH($N38,'3.20.1'!$P$12:$P$1154,0)),"")</f>
        <v/>
      </c>
      <c r="F38" s="137" t="str">
        <f>IFERROR(INDEX('3.20.1'!$G$12:$G$1154,MATCH($N38,'3.20.1'!$P$12:$P$1154,0)),"")</f>
        <v/>
      </c>
      <c r="G38" s="120"/>
      <c r="H38" s="120"/>
      <c r="I38" s="120"/>
      <c r="J38" s="120"/>
      <c r="K38" s="120"/>
      <c r="M38" s="142" t="str">
        <f t="shared" si="1"/>
        <v/>
      </c>
      <c r="N38" s="119">
        <v>33</v>
      </c>
    </row>
    <row r="39" spans="1:14" ht="13.9" x14ac:dyDescent="0.25">
      <c r="A39" s="136" t="str">
        <f t="shared" si="0"/>
        <v/>
      </c>
      <c r="B39" s="137" t="str">
        <f>IFERROR(INDEX('3.20.1'!$B$12:$B$1154,MATCH($N39,'3.20.1'!$P$12:$P$1154,0)),"")</f>
        <v/>
      </c>
      <c r="C39" s="137" t="str">
        <f>IFERROR(INDEX('3.20.1'!$C$12:$C$1154,MATCH($N39,'3.20.1'!$P$12:$P$1154,0)),"")</f>
        <v/>
      </c>
      <c r="D39" s="138" t="str">
        <f>IFERROR(VLOOKUP($C39,'GASB 54'!$C:$G,5,FALSE),"")</f>
        <v/>
      </c>
      <c r="E39" s="137" t="str">
        <f>IFERROR(INDEX('3.20.1'!$D$12:$D$1154,MATCH($N39,'3.20.1'!$P$12:$P$1154,0)),"")</f>
        <v/>
      </c>
      <c r="F39" s="137" t="str">
        <f>IFERROR(INDEX('3.20.1'!$G$12:$G$1154,MATCH($N39,'3.20.1'!$P$12:$P$1154,0)),"")</f>
        <v/>
      </c>
      <c r="G39" s="120"/>
      <c r="H39" s="120"/>
      <c r="I39" s="120"/>
      <c r="J39" s="120"/>
      <c r="K39" s="120"/>
      <c r="M39" s="142" t="str">
        <f t="shared" si="1"/>
        <v/>
      </c>
      <c r="N39" s="119">
        <v>34</v>
      </c>
    </row>
    <row r="40" spans="1:14" ht="13.9" x14ac:dyDescent="0.25">
      <c r="A40" s="136" t="str">
        <f t="shared" si="0"/>
        <v/>
      </c>
      <c r="B40" s="137" t="str">
        <f>IFERROR(INDEX('3.20.1'!$B$12:$B$1154,MATCH($N40,'3.20.1'!$P$12:$P$1154,0)),"")</f>
        <v/>
      </c>
      <c r="C40" s="137" t="str">
        <f>IFERROR(INDEX('3.20.1'!$C$12:$C$1154,MATCH($N40,'3.20.1'!$P$12:$P$1154,0)),"")</f>
        <v/>
      </c>
      <c r="D40" s="138" t="str">
        <f>IFERROR(VLOOKUP($C40,'GASB 54'!$C:$G,5,FALSE),"")</f>
        <v/>
      </c>
      <c r="E40" s="137" t="str">
        <f>IFERROR(INDEX('3.20.1'!$D$12:$D$1154,MATCH($N40,'3.20.1'!$P$12:$P$1154,0)),"")</f>
        <v/>
      </c>
      <c r="F40" s="137" t="str">
        <f>IFERROR(INDEX('3.20.1'!$G$12:$G$1154,MATCH($N40,'3.20.1'!$P$12:$P$1154,0)),"")</f>
        <v/>
      </c>
      <c r="G40" s="120"/>
      <c r="H40" s="120"/>
      <c r="I40" s="120"/>
      <c r="J40" s="120"/>
      <c r="K40" s="120"/>
      <c r="M40" s="142" t="str">
        <f t="shared" si="1"/>
        <v/>
      </c>
      <c r="N40" s="119">
        <v>35</v>
      </c>
    </row>
    <row r="41" spans="1:14" ht="13.9" x14ac:dyDescent="0.25">
      <c r="A41" s="136" t="str">
        <f t="shared" si="0"/>
        <v/>
      </c>
      <c r="B41" s="137" t="str">
        <f>IFERROR(INDEX('3.20.1'!$B$12:$B$1154,MATCH($N41,'3.20.1'!$P$12:$P$1154,0)),"")</f>
        <v/>
      </c>
      <c r="C41" s="137" t="str">
        <f>IFERROR(INDEX('3.20.1'!$C$12:$C$1154,MATCH($N41,'3.20.1'!$P$12:$P$1154,0)),"")</f>
        <v/>
      </c>
      <c r="D41" s="138" t="str">
        <f>IFERROR(VLOOKUP($C41,'GASB 54'!$C:$G,5,FALSE),"")</f>
        <v/>
      </c>
      <c r="E41" s="137" t="str">
        <f>IFERROR(INDEX('3.20.1'!$D$12:$D$1154,MATCH($N41,'3.20.1'!$P$12:$P$1154,0)),"")</f>
        <v/>
      </c>
      <c r="F41" s="137" t="str">
        <f>IFERROR(INDEX('3.20.1'!$G$12:$G$1154,MATCH($N41,'3.20.1'!$P$12:$P$1154,0)),"")</f>
        <v/>
      </c>
      <c r="G41" s="120"/>
      <c r="H41" s="120"/>
      <c r="I41" s="120"/>
      <c r="J41" s="120"/>
      <c r="K41" s="120"/>
      <c r="M41" s="142" t="str">
        <f t="shared" si="1"/>
        <v/>
      </c>
      <c r="N41" s="119">
        <v>36</v>
      </c>
    </row>
    <row r="42" spans="1:14" ht="13.9" x14ac:dyDescent="0.25">
      <c r="A42" s="136" t="str">
        <f t="shared" si="0"/>
        <v/>
      </c>
      <c r="B42" s="137" t="str">
        <f>IFERROR(INDEX('3.20.1'!$B$12:$B$1154,MATCH($N42,'3.20.1'!$P$12:$P$1154,0)),"")</f>
        <v/>
      </c>
      <c r="C42" s="137" t="str">
        <f>IFERROR(INDEX('3.20.1'!$C$12:$C$1154,MATCH($N42,'3.20.1'!$P$12:$P$1154,0)),"")</f>
        <v/>
      </c>
      <c r="D42" s="138" t="str">
        <f>IFERROR(VLOOKUP($C42,'GASB 54'!$C:$G,5,FALSE),"")</f>
        <v/>
      </c>
      <c r="E42" s="137" t="str">
        <f>IFERROR(INDEX('3.20.1'!$D$12:$D$1154,MATCH($N42,'3.20.1'!$P$12:$P$1154,0)),"")</f>
        <v/>
      </c>
      <c r="F42" s="137" t="str">
        <f>IFERROR(INDEX('3.20.1'!$G$12:$G$1154,MATCH($N42,'3.20.1'!$P$12:$P$1154,0)),"")</f>
        <v/>
      </c>
      <c r="G42" s="120"/>
      <c r="H42" s="120"/>
      <c r="I42" s="120"/>
      <c r="J42" s="120"/>
      <c r="K42" s="120"/>
      <c r="M42" s="142" t="str">
        <f t="shared" si="1"/>
        <v/>
      </c>
      <c r="N42" s="119">
        <v>37</v>
      </c>
    </row>
    <row r="43" spans="1:14" ht="13.9" x14ac:dyDescent="0.25">
      <c r="A43" s="136" t="str">
        <f t="shared" si="0"/>
        <v/>
      </c>
      <c r="B43" s="137" t="str">
        <f>IFERROR(INDEX('3.20.1'!$B$12:$B$1154,MATCH($N43,'3.20.1'!$P$12:$P$1154,0)),"")</f>
        <v/>
      </c>
      <c r="C43" s="137" t="str">
        <f>IFERROR(INDEX('3.20.1'!$C$12:$C$1154,MATCH($N43,'3.20.1'!$P$12:$P$1154,0)),"")</f>
        <v/>
      </c>
      <c r="D43" s="138" t="str">
        <f>IFERROR(VLOOKUP($C43,'GASB 54'!$C:$G,5,FALSE),"")</f>
        <v/>
      </c>
      <c r="E43" s="137" t="str">
        <f>IFERROR(INDEX('3.20.1'!$D$12:$D$1154,MATCH($N43,'3.20.1'!$P$12:$P$1154,0)),"")</f>
        <v/>
      </c>
      <c r="F43" s="137" t="str">
        <f>IFERROR(INDEX('3.20.1'!$G$12:$G$1154,MATCH($N43,'3.20.1'!$P$12:$P$1154,0)),"")</f>
        <v/>
      </c>
      <c r="G43" s="120"/>
      <c r="H43" s="120"/>
      <c r="I43" s="120"/>
      <c r="J43" s="120"/>
      <c r="K43" s="120"/>
      <c r="M43" s="142" t="str">
        <f t="shared" si="1"/>
        <v/>
      </c>
      <c r="N43" s="119">
        <v>38</v>
      </c>
    </row>
    <row r="44" spans="1:14" ht="13.9" x14ac:dyDescent="0.25">
      <c r="A44" s="136" t="str">
        <f t="shared" si="0"/>
        <v/>
      </c>
      <c r="B44" s="137" t="str">
        <f>IFERROR(INDEX('3.20.1'!$B$12:$B$1154,MATCH($N44,'3.20.1'!$P$12:$P$1154,0)),"")</f>
        <v/>
      </c>
      <c r="C44" s="137" t="str">
        <f>IFERROR(INDEX('3.20.1'!$C$12:$C$1154,MATCH($N44,'3.20.1'!$P$12:$P$1154,0)),"")</f>
        <v/>
      </c>
      <c r="D44" s="138" t="str">
        <f>IFERROR(VLOOKUP($C44,'GASB 54'!$C:$G,5,FALSE),"")</f>
        <v/>
      </c>
      <c r="E44" s="137" t="str">
        <f>IFERROR(INDEX('3.20.1'!$D$12:$D$1154,MATCH($N44,'3.20.1'!$P$12:$P$1154,0)),"")</f>
        <v/>
      </c>
      <c r="F44" s="137" t="str">
        <f>IFERROR(INDEX('3.20.1'!$G$12:$G$1154,MATCH($N44,'3.20.1'!$P$12:$P$1154,0)),"")</f>
        <v/>
      </c>
      <c r="G44" s="120"/>
      <c r="H44" s="120"/>
      <c r="I44" s="120"/>
      <c r="J44" s="120"/>
      <c r="K44" s="120"/>
      <c r="M44" s="142" t="str">
        <f t="shared" si="1"/>
        <v/>
      </c>
      <c r="N44" s="119">
        <v>39</v>
      </c>
    </row>
    <row r="45" spans="1:14" ht="13.9" x14ac:dyDescent="0.25">
      <c r="A45" s="136" t="str">
        <f t="shared" si="0"/>
        <v/>
      </c>
      <c r="B45" s="137" t="str">
        <f>IFERROR(INDEX('3.20.1'!$B$12:$B$1154,MATCH($N45,'3.20.1'!$P$12:$P$1154,0)),"")</f>
        <v/>
      </c>
      <c r="C45" s="137" t="str">
        <f>IFERROR(INDEX('3.20.1'!$C$12:$C$1154,MATCH($N45,'3.20.1'!$P$12:$P$1154,0)),"")</f>
        <v/>
      </c>
      <c r="D45" s="138" t="str">
        <f>IFERROR(VLOOKUP($C45,'GASB 54'!$C:$G,5,FALSE),"")</f>
        <v/>
      </c>
      <c r="E45" s="137" t="str">
        <f>IFERROR(INDEX('3.20.1'!$D$12:$D$1154,MATCH($N45,'3.20.1'!$P$12:$P$1154,0)),"")</f>
        <v/>
      </c>
      <c r="F45" s="137" t="str">
        <f>IFERROR(INDEX('3.20.1'!$G$12:$G$1154,MATCH($N45,'3.20.1'!$P$12:$P$1154,0)),"")</f>
        <v/>
      </c>
      <c r="G45" s="120"/>
      <c r="H45" s="120"/>
      <c r="I45" s="120"/>
      <c r="J45" s="120"/>
      <c r="K45" s="120"/>
      <c r="M45" s="142" t="str">
        <f t="shared" si="1"/>
        <v/>
      </c>
      <c r="N45" s="119">
        <v>40</v>
      </c>
    </row>
    <row r="46" spans="1:14" ht="13.9" x14ac:dyDescent="0.25">
      <c r="A46" s="136" t="str">
        <f t="shared" si="0"/>
        <v/>
      </c>
      <c r="B46" s="137" t="str">
        <f>IFERROR(INDEX('3.20.1'!$B$12:$B$1154,MATCH($N46,'3.20.1'!$P$12:$P$1154,0)),"")</f>
        <v/>
      </c>
      <c r="C46" s="137" t="str">
        <f>IFERROR(INDEX('3.20.1'!$C$12:$C$1154,MATCH($N46,'3.20.1'!$P$12:$P$1154,0)),"")</f>
        <v/>
      </c>
      <c r="D46" s="138" t="str">
        <f>IFERROR(VLOOKUP($C46,'GASB 54'!$C:$G,5,FALSE),"")</f>
        <v/>
      </c>
      <c r="E46" s="137" t="str">
        <f>IFERROR(INDEX('3.20.1'!$D$12:$D$1154,MATCH($N46,'3.20.1'!$P$12:$P$1154,0)),"")</f>
        <v/>
      </c>
      <c r="F46" s="137" t="str">
        <f>IFERROR(INDEX('3.20.1'!$G$12:$G$1154,MATCH($N46,'3.20.1'!$P$12:$P$1154,0)),"")</f>
        <v/>
      </c>
      <c r="G46" s="120"/>
      <c r="H46" s="120"/>
      <c r="I46" s="120"/>
      <c r="J46" s="120"/>
      <c r="K46" s="120"/>
      <c r="M46" s="142" t="str">
        <f t="shared" si="1"/>
        <v/>
      </c>
      <c r="N46" s="119">
        <v>41</v>
      </c>
    </row>
    <row r="47" spans="1:14" ht="13.9" x14ac:dyDescent="0.25">
      <c r="A47" s="136" t="str">
        <f t="shared" si="0"/>
        <v/>
      </c>
      <c r="B47" s="137" t="str">
        <f>IFERROR(INDEX('3.20.1'!$B$12:$B$1154,MATCH($N47,'3.20.1'!$P$12:$P$1154,0)),"")</f>
        <v/>
      </c>
      <c r="C47" s="137" t="str">
        <f>IFERROR(INDEX('3.20.1'!$C$12:$C$1154,MATCH($N47,'3.20.1'!$P$12:$P$1154,0)),"")</f>
        <v/>
      </c>
      <c r="D47" s="138" t="str">
        <f>IFERROR(VLOOKUP($C47,'GASB 54'!$C:$G,5,FALSE),"")</f>
        <v/>
      </c>
      <c r="E47" s="137" t="str">
        <f>IFERROR(INDEX('3.20.1'!$D$12:$D$1154,MATCH($N47,'3.20.1'!$P$12:$P$1154,0)),"")</f>
        <v/>
      </c>
      <c r="F47" s="137" t="str">
        <f>IFERROR(INDEX('3.20.1'!$G$12:$G$1154,MATCH($N47,'3.20.1'!$P$12:$P$1154,0)),"")</f>
        <v/>
      </c>
      <c r="G47" s="120"/>
      <c r="H47" s="120"/>
      <c r="I47" s="120"/>
      <c r="J47" s="120"/>
      <c r="K47" s="120"/>
      <c r="M47" s="142" t="str">
        <f t="shared" si="1"/>
        <v/>
      </c>
      <c r="N47" s="119">
        <v>42</v>
      </c>
    </row>
    <row r="48" spans="1:14" ht="13.9" x14ac:dyDescent="0.25">
      <c r="A48" s="136" t="str">
        <f t="shared" si="0"/>
        <v/>
      </c>
      <c r="B48" s="137" t="str">
        <f>IFERROR(INDEX('3.20.1'!$B$12:$B$1154,MATCH($N48,'3.20.1'!$P$12:$P$1154,0)),"")</f>
        <v/>
      </c>
      <c r="C48" s="137" t="str">
        <f>IFERROR(INDEX('3.20.1'!$C$12:$C$1154,MATCH($N48,'3.20.1'!$P$12:$P$1154,0)),"")</f>
        <v/>
      </c>
      <c r="D48" s="138" t="str">
        <f>IFERROR(VLOOKUP($C48,'GASB 54'!$C:$G,5,FALSE),"")</f>
        <v/>
      </c>
      <c r="E48" s="137" t="str">
        <f>IFERROR(INDEX('3.20.1'!$D$12:$D$1154,MATCH($N48,'3.20.1'!$P$12:$P$1154,0)),"")</f>
        <v/>
      </c>
      <c r="F48" s="137" t="str">
        <f>IFERROR(INDEX('3.20.1'!$G$12:$G$1154,MATCH($N48,'3.20.1'!$P$12:$P$1154,0)),"")</f>
        <v/>
      </c>
      <c r="G48" s="120"/>
      <c r="H48" s="120"/>
      <c r="I48" s="120"/>
      <c r="J48" s="120"/>
      <c r="K48" s="120"/>
      <c r="M48" s="142" t="str">
        <f t="shared" si="1"/>
        <v/>
      </c>
      <c r="N48" s="119">
        <v>43</v>
      </c>
    </row>
    <row r="49" spans="1:14" x14ac:dyDescent="0.25">
      <c r="A49" s="136" t="str">
        <f t="shared" si="0"/>
        <v/>
      </c>
      <c r="B49" s="137" t="str">
        <f>IFERROR(INDEX('3.20.1'!$B$12:$B$1154,MATCH($N49,'3.20.1'!$P$12:$P$1154,0)),"")</f>
        <v/>
      </c>
      <c r="C49" s="137" t="str">
        <f>IFERROR(INDEX('3.20.1'!$C$12:$C$1154,MATCH($N49,'3.20.1'!$P$12:$P$1154,0)),"")</f>
        <v/>
      </c>
      <c r="D49" s="138" t="str">
        <f>IFERROR(VLOOKUP($C49,'GASB 54'!$C:$G,5,FALSE),"")</f>
        <v/>
      </c>
      <c r="E49" s="137" t="str">
        <f>IFERROR(INDEX('3.20.1'!$D$12:$D$1154,MATCH($N49,'3.20.1'!$P$12:$P$1154,0)),"")</f>
        <v/>
      </c>
      <c r="F49" s="137" t="str">
        <f>IFERROR(INDEX('3.20.1'!$G$12:$G$1154,MATCH($N49,'3.20.1'!$P$12:$P$1154,0)),"")</f>
        <v/>
      </c>
      <c r="G49" s="120"/>
      <c r="H49" s="120"/>
      <c r="I49" s="120"/>
      <c r="J49" s="120"/>
      <c r="K49" s="120"/>
      <c r="M49" s="142" t="str">
        <f t="shared" si="1"/>
        <v/>
      </c>
      <c r="N49" s="119">
        <v>44</v>
      </c>
    </row>
    <row r="50" spans="1:14" x14ac:dyDescent="0.25">
      <c r="A50" s="136" t="str">
        <f t="shared" si="0"/>
        <v/>
      </c>
      <c r="B50" s="137" t="str">
        <f>IFERROR(INDEX('3.20.1'!$B$12:$B$1154,MATCH($N50,'3.20.1'!$P$12:$P$1154,0)),"")</f>
        <v/>
      </c>
      <c r="C50" s="137" t="str">
        <f>IFERROR(INDEX('3.20.1'!$C$12:$C$1154,MATCH($N50,'3.20.1'!$P$12:$P$1154,0)),"")</f>
        <v/>
      </c>
      <c r="D50" s="138" t="str">
        <f>IFERROR(VLOOKUP($C50,'GASB 54'!$C:$G,5,FALSE),"")</f>
        <v/>
      </c>
      <c r="E50" s="137" t="str">
        <f>IFERROR(INDEX('3.20.1'!$D$12:$D$1154,MATCH($N50,'3.20.1'!$P$12:$P$1154,0)),"")</f>
        <v/>
      </c>
      <c r="F50" s="137" t="str">
        <f>IFERROR(INDEX('3.20.1'!$G$12:$G$1154,MATCH($N50,'3.20.1'!$P$12:$P$1154,0)),"")</f>
        <v/>
      </c>
      <c r="G50" s="120"/>
      <c r="H50" s="120"/>
      <c r="I50" s="120"/>
      <c r="J50" s="120"/>
      <c r="K50" s="120"/>
      <c r="M50" s="142" t="str">
        <f t="shared" si="1"/>
        <v/>
      </c>
      <c r="N50" s="119">
        <v>45</v>
      </c>
    </row>
    <row r="51" spans="1:14" x14ac:dyDescent="0.25">
      <c r="A51" s="136" t="str">
        <f t="shared" si="0"/>
        <v/>
      </c>
      <c r="B51" s="137" t="str">
        <f>IFERROR(INDEX('3.20.1'!$B$12:$B$1154,MATCH($N51,'3.20.1'!$P$12:$P$1154,0)),"")</f>
        <v/>
      </c>
      <c r="C51" s="137" t="str">
        <f>IFERROR(INDEX('3.20.1'!$C$12:$C$1154,MATCH($N51,'3.20.1'!$P$12:$P$1154,0)),"")</f>
        <v/>
      </c>
      <c r="D51" s="138" t="str">
        <f>IFERROR(VLOOKUP($C51,'GASB 54'!$C:$G,5,FALSE),"")</f>
        <v/>
      </c>
      <c r="E51" s="137" t="str">
        <f>IFERROR(INDEX('3.20.1'!$D$12:$D$1154,MATCH($N51,'3.20.1'!$P$12:$P$1154,0)),"")</f>
        <v/>
      </c>
      <c r="F51" s="137" t="str">
        <f>IFERROR(INDEX('3.20.1'!$G$12:$G$1154,MATCH($N51,'3.20.1'!$P$12:$P$1154,0)),"")</f>
        <v/>
      </c>
      <c r="G51" s="120"/>
      <c r="H51" s="120"/>
      <c r="I51" s="120"/>
      <c r="J51" s="120"/>
      <c r="K51" s="120"/>
      <c r="M51" s="142" t="str">
        <f t="shared" si="1"/>
        <v/>
      </c>
      <c r="N51" s="119">
        <v>46</v>
      </c>
    </row>
    <row r="52" spans="1:14" x14ac:dyDescent="0.25">
      <c r="A52" s="136" t="str">
        <f t="shared" si="0"/>
        <v/>
      </c>
      <c r="B52" s="137" t="str">
        <f>IFERROR(INDEX('3.20.1'!$B$12:$B$1154,MATCH($N52,'3.20.1'!$P$12:$P$1154,0)),"")</f>
        <v/>
      </c>
      <c r="C52" s="137" t="str">
        <f>IFERROR(INDEX('3.20.1'!$C$12:$C$1154,MATCH($N52,'3.20.1'!$P$12:$P$1154,0)),"")</f>
        <v/>
      </c>
      <c r="D52" s="138" t="str">
        <f>IFERROR(VLOOKUP($C52,'GASB 54'!$C:$G,5,FALSE),"")</f>
        <v/>
      </c>
      <c r="E52" s="137" t="str">
        <f>IFERROR(INDEX('3.20.1'!$D$12:$D$1154,MATCH($N52,'3.20.1'!$P$12:$P$1154,0)),"")</f>
        <v/>
      </c>
      <c r="F52" s="137" t="str">
        <f>IFERROR(INDEX('3.20.1'!$G$12:$G$1154,MATCH($N52,'3.20.1'!$P$12:$P$1154,0)),"")</f>
        <v/>
      </c>
      <c r="G52" s="120"/>
      <c r="H52" s="120"/>
      <c r="I52" s="120"/>
      <c r="J52" s="120"/>
      <c r="K52" s="120"/>
      <c r="M52" s="142" t="str">
        <f t="shared" si="1"/>
        <v/>
      </c>
      <c r="N52" s="119">
        <v>47</v>
      </c>
    </row>
    <row r="53" spans="1:14" x14ac:dyDescent="0.25">
      <c r="A53" s="136" t="str">
        <f t="shared" si="0"/>
        <v/>
      </c>
      <c r="B53" s="137" t="str">
        <f>IFERROR(INDEX('3.20.1'!$B$12:$B$1154,MATCH($N53,'3.20.1'!$P$12:$P$1154,0)),"")</f>
        <v/>
      </c>
      <c r="C53" s="137" t="str">
        <f>IFERROR(INDEX('3.20.1'!$C$12:$C$1154,MATCH($N53,'3.20.1'!$P$12:$P$1154,0)),"")</f>
        <v/>
      </c>
      <c r="D53" s="138" t="str">
        <f>IFERROR(VLOOKUP($C53,'GASB 54'!$C:$G,5,FALSE),"")</f>
        <v/>
      </c>
      <c r="E53" s="137" t="str">
        <f>IFERROR(INDEX('3.20.1'!$D$12:$D$1154,MATCH($N53,'3.20.1'!$P$12:$P$1154,0)),"")</f>
        <v/>
      </c>
      <c r="F53" s="137" t="str">
        <f>IFERROR(INDEX('3.20.1'!$G$12:$G$1154,MATCH($N53,'3.20.1'!$P$12:$P$1154,0)),"")</f>
        <v/>
      </c>
      <c r="G53" s="120"/>
      <c r="H53" s="120"/>
      <c r="I53" s="120"/>
      <c r="J53" s="120"/>
      <c r="K53" s="120"/>
      <c r="M53" s="142" t="str">
        <f t="shared" si="1"/>
        <v/>
      </c>
      <c r="N53" s="119">
        <v>48</v>
      </c>
    </row>
  </sheetData>
  <sheetProtection algorithmName="SHA-512" hashValue="O9wyA5YgSN9puf3WeSgaEkrqVg9CkgdpfGl/x6WtuIHh7MJcIwmONpDCnMk+KYGaJ5PuUKwdDyoQHmqcWi3h0g==" saltValue="EOdIq3xul+zYPg+kVv3QmQ==" spinCount="100000" sheet="1" objects="1" scenarios="1"/>
  <mergeCells count="1">
    <mergeCell ref="A3:K3"/>
  </mergeCells>
  <conditionalFormatting sqref="A6:A53">
    <cfRule type="expression" dxfId="18" priority="7">
      <formula>AND(ISBLANK($A6),C6&lt;&gt;"")</formula>
    </cfRule>
  </conditionalFormatting>
  <conditionalFormatting sqref="H6:H53">
    <cfRule type="expression" dxfId="17" priority="6">
      <formula>AND(ISBLANK(H6),A6&lt;&gt;"")</formula>
    </cfRule>
  </conditionalFormatting>
  <conditionalFormatting sqref="K6:K53">
    <cfRule type="expression" dxfId="16" priority="19">
      <formula>AND(ISBLANK(K6),A6&lt;&gt;"")</formula>
    </cfRule>
  </conditionalFormatting>
  <conditionalFormatting sqref="I6:I53">
    <cfRule type="expression" dxfId="15" priority="3">
      <formula>AND(ISBLANK(I6),A6&lt;&gt;"")</formula>
    </cfRule>
  </conditionalFormatting>
  <conditionalFormatting sqref="J6:J53">
    <cfRule type="expression" dxfId="14" priority="2">
      <formula>AND(ISBLANK(J6),A6&lt;&gt;"")</formula>
    </cfRule>
  </conditionalFormatting>
  <conditionalFormatting sqref="G6:G53">
    <cfRule type="expression" dxfId="13" priority="1">
      <formula>AND(ISBLANK(G6),A6&lt;&gt;"")</formula>
    </cfRule>
  </conditionalFormatting>
  <dataValidations count="7">
    <dataValidation operator="equal" allowBlank="1" showInputMessage="1" showErrorMessage="1" sqref="B6:C53" xr:uid="{BAAFC733-72B6-4D97-836E-2C87126797F0}"/>
    <dataValidation allowBlank="1" showInputMessage="1" showErrorMessage="1" prompt="Is the revenue based on a special revenue stream, general fund, bequest, etc?" sqref="I6:I53" xr:uid="{266183F6-8A48-42B1-9F0F-C2ED503FF30E}"/>
    <dataValidation allowBlank="1" showInputMessage="1" showErrorMessage="1" prompt="Who determines and enforces the constraints on expenditures: federal goverment, taxpayers, board members, contract terms, internal policies, etc?_x000a_" sqref="J6:J53" xr:uid="{B9E18B8C-AFB5-40D6-BC33-7FEB8F25EE90}"/>
    <dataValidation allowBlank="1" showInputMessage="1" showErrorMessage="1" prompt="Authority for fund balance: Code of laws, federal grant, proviso, bequest, Agency request, Personal will, etc._x000a_" sqref="K6:K53" xr:uid="{B83A02DB-86FB-4BE0-BAE4-89A171FE733F}"/>
    <dataValidation allowBlank="1" showInputMessage="1" showErrorMessage="1" prompt="Provide a brief description of the fund." sqref="H6:H53" xr:uid="{C2953DB0-FFC1-4C8A-AA9D-164735F6CDD3}"/>
    <dataValidation operator="equal" allowBlank="1" showInputMessage="1" showErrorMessage="1" prompt="Value comes from 3.20.1" sqref="F6:F53" xr:uid="{B44736B1-1965-4848-8A03-6FFB1D712222}"/>
    <dataValidation operator="equal" allowBlank="1" showInputMessage="1" showErrorMessage="1" prompt="Value comes from 3.20.1_x000a_" sqref="E6:E53" xr:uid="{F7271EAC-DDEF-42F7-9E21-8000286C19F2}"/>
  </dataValidations>
  <pageMargins left="0.7" right="0.7" top="0.75" bottom="0.75" header="0.3" footer="0.3"/>
  <pageSetup orientation="landscape" r:id="rId1"/>
  <headerFooter>
    <oddFooter>&amp;L&amp;"Times New Roman,Bold"&amp;16 3.20.2, Rev. 6/30/19&amp;R&amp;"Times New Roman,Bold"&amp;16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E59"/>
  <sheetViews>
    <sheetView showGridLines="0" workbookViewId="0">
      <selection activeCell="B17" sqref="B17"/>
    </sheetView>
  </sheetViews>
  <sheetFormatPr defaultColWidth="9.140625" defaultRowHeight="15" x14ac:dyDescent="0.25"/>
  <cols>
    <col min="1" max="1" width="13.140625" style="8" customWidth="1"/>
    <col min="2" max="2" width="76.140625" style="8" customWidth="1"/>
    <col min="3" max="3" width="18.28515625" style="8" bestFit="1" customWidth="1"/>
    <col min="4" max="4" width="38.28515625" style="8" customWidth="1"/>
    <col min="5" max="16384" width="9.140625" style="8"/>
  </cols>
  <sheetData>
    <row r="1" spans="1:5" ht="13.9" x14ac:dyDescent="0.25">
      <c r="A1" s="52" t="s">
        <v>0</v>
      </c>
      <c r="B1" s="53"/>
      <c r="C1" s="54"/>
      <c r="D1" s="54"/>
      <c r="E1" s="55"/>
    </row>
    <row r="2" spans="1:5" ht="13.9" x14ac:dyDescent="0.25">
      <c r="A2" s="52" t="s">
        <v>1291</v>
      </c>
      <c r="B2" s="52"/>
      <c r="C2" s="54"/>
      <c r="D2" s="54"/>
      <c r="E2" s="55"/>
    </row>
    <row r="3" spans="1:5" ht="13.9" x14ac:dyDescent="0.25">
      <c r="A3" s="52" t="s">
        <v>17</v>
      </c>
      <c r="B3" s="52"/>
      <c r="C3" s="54"/>
      <c r="D3" s="54"/>
      <c r="E3" s="55"/>
    </row>
    <row r="4" spans="1:5" ht="13.9" x14ac:dyDescent="0.25">
      <c r="A4" s="218" t="str">
        <f>IF(Year="","","FISCAL YEAR "&amp;Year)</f>
        <v>FISCAL YEAR 2023</v>
      </c>
      <c r="B4" s="218"/>
      <c r="C4" s="218"/>
      <c r="D4" s="218"/>
      <c r="E4" s="55"/>
    </row>
    <row r="5" spans="1:5" ht="13.9" x14ac:dyDescent="0.25">
      <c r="A5" s="56">
        <v>1</v>
      </c>
      <c r="B5" s="57" t="s">
        <v>1351</v>
      </c>
      <c r="C5" s="139" t="str">
        <f>AgencyCode</f>
        <v>Your Agency Code</v>
      </c>
      <c r="D5" s="58" t="str">
        <f>IF(C5="","Please Select Business Area ID from the drop down box on the Signature Worksheet","")</f>
        <v/>
      </c>
      <c r="E5" s="55"/>
    </row>
    <row r="6" spans="1:5" ht="13.9" x14ac:dyDescent="0.25">
      <c r="A6" s="56">
        <v>2</v>
      </c>
      <c r="B6" s="59" t="s">
        <v>18</v>
      </c>
      <c r="C6" s="10"/>
      <c r="D6" s="60"/>
      <c r="E6" s="55"/>
    </row>
    <row r="7" spans="1:5" ht="13.9" x14ac:dyDescent="0.25">
      <c r="A7" s="56">
        <v>3</v>
      </c>
      <c r="B7" s="59" t="s">
        <v>19</v>
      </c>
      <c r="C7" s="123"/>
      <c r="D7" s="60"/>
      <c r="E7" s="55"/>
    </row>
    <row r="8" spans="1:5" ht="13.9" x14ac:dyDescent="0.25">
      <c r="A8" s="56">
        <v>4</v>
      </c>
      <c r="B8" s="62" t="s">
        <v>1361</v>
      </c>
      <c r="C8" s="61"/>
      <c r="E8" s="55"/>
    </row>
    <row r="9" spans="1:5" ht="13.9" x14ac:dyDescent="0.25">
      <c r="A9" s="56">
        <v>5</v>
      </c>
      <c r="B9" s="63" t="s">
        <v>1364</v>
      </c>
      <c r="C9" s="61"/>
      <c r="D9" s="55"/>
      <c r="E9" s="55"/>
    </row>
    <row r="10" spans="1:5" ht="27.6" x14ac:dyDescent="0.25">
      <c r="A10" s="56">
        <v>6</v>
      </c>
      <c r="B10" s="63" t="s">
        <v>1365</v>
      </c>
      <c r="C10" s="61"/>
      <c r="D10" s="55"/>
      <c r="E10" s="55"/>
    </row>
    <row r="11" spans="1:5" ht="27.6" x14ac:dyDescent="0.25">
      <c r="A11" s="56">
        <v>7</v>
      </c>
      <c r="B11" s="63" t="s">
        <v>1366</v>
      </c>
      <c r="C11" s="61"/>
      <c r="D11" s="55"/>
      <c r="E11" s="55"/>
    </row>
    <row r="12" spans="1:5" ht="27.6" x14ac:dyDescent="0.25">
      <c r="A12" s="56">
        <v>8</v>
      </c>
      <c r="B12" s="63" t="s">
        <v>1383</v>
      </c>
      <c r="C12" s="61"/>
      <c r="D12" s="55"/>
      <c r="E12" s="55"/>
    </row>
    <row r="13" spans="1:5" ht="13.9" x14ac:dyDescent="0.25">
      <c r="A13" s="56">
        <v>8</v>
      </c>
      <c r="B13" s="63" t="s">
        <v>2261</v>
      </c>
      <c r="C13" s="61"/>
      <c r="D13" s="55"/>
      <c r="E13" s="55"/>
    </row>
    <row r="14" spans="1:5" ht="13.9" x14ac:dyDescent="0.25">
      <c r="A14" s="56">
        <v>10</v>
      </c>
      <c r="B14" s="63" t="s">
        <v>1362</v>
      </c>
      <c r="C14" s="61"/>
      <c r="D14" s="55"/>
      <c r="E14" s="55"/>
    </row>
    <row r="15" spans="1:5" ht="27.6" x14ac:dyDescent="0.25">
      <c r="A15" s="56">
        <v>11</v>
      </c>
      <c r="B15" s="63" t="s">
        <v>152</v>
      </c>
      <c r="C15" s="61"/>
      <c r="D15" s="55"/>
      <c r="E15" s="55"/>
    </row>
    <row r="16" spans="1:5" ht="41.45" x14ac:dyDescent="0.25">
      <c r="A16" s="56">
        <v>12</v>
      </c>
      <c r="B16" s="64" t="str">
        <f>CONCATENATE("Is the file properly named with your Agency Business Area ID first?  As in: ",AgencyCode,"_3.20_Fund_Classification_Package_FY_23")</f>
        <v>Is the file properly named with your Agency Business Area ID first?  As in: Your Agency Code_3.20_Fund_Classification_Package_FY_23</v>
      </c>
      <c r="C16" s="61"/>
      <c r="D16" s="65" t="str" cm="1">
        <f t="array" aca="1" ref="D16" ca="1">IF(LEFT(MID(CELL("filename"),SEARCH("[",CELL("filename"))+1,SEARCH("]",CELL("filename"))-SEARCH("[",CELL("filename"))-1),4)=AgencyCode,"Properly Saved",CONCATENATE("Saved file name MUST begin with your Agency's Business Area Number: ",AgencyCode))</f>
        <v>Saved file name MUST begin with your Agency's Business Area Number: Your Agency Code</v>
      </c>
      <c r="E16" s="55"/>
    </row>
    <row r="17" spans="1:5" ht="13.9" x14ac:dyDescent="0.25">
      <c r="A17" s="66"/>
      <c r="B17" s="55"/>
      <c r="C17" s="55"/>
      <c r="D17" s="55"/>
      <c r="E17" s="55"/>
    </row>
    <row r="18" spans="1:5" ht="13.9" x14ac:dyDescent="0.25">
      <c r="A18" s="66"/>
      <c r="B18" s="55"/>
      <c r="C18" s="121"/>
      <c r="D18" s="55"/>
      <c r="E18" s="55"/>
    </row>
    <row r="19" spans="1:5" ht="13.9" x14ac:dyDescent="0.25">
      <c r="A19" s="66"/>
      <c r="B19" s="55"/>
      <c r="C19" s="143">
        <f>COUNTBLANK(C5:C16)</f>
        <v>11</v>
      </c>
      <c r="D19" s="55"/>
      <c r="E19" s="55"/>
    </row>
    <row r="20" spans="1:5" ht="13.9" x14ac:dyDescent="0.25">
      <c r="A20" s="66"/>
      <c r="B20" s="55"/>
      <c r="C20" s="67">
        <f>COUNTIF(range,"no")</f>
        <v>0</v>
      </c>
      <c r="D20" s="55"/>
      <c r="E20" s="55"/>
    </row>
    <row r="21" spans="1:5" ht="13.9" x14ac:dyDescent="0.25">
      <c r="A21" s="66"/>
      <c r="B21" s="55"/>
      <c r="C21" s="144">
        <f ca="1">IF(D16="Properly Saved",0,1)</f>
        <v>1</v>
      </c>
      <c r="D21" s="55"/>
      <c r="E21" s="55"/>
    </row>
    <row r="22" spans="1:5" ht="13.9" x14ac:dyDescent="0.25">
      <c r="A22" s="66"/>
      <c r="B22" s="55"/>
      <c r="C22" s="143">
        <f ca="1">SUM(C19:C21)</f>
        <v>12</v>
      </c>
      <c r="D22" s="55"/>
      <c r="E22" s="55"/>
    </row>
    <row r="23" spans="1:5" ht="13.9" x14ac:dyDescent="0.25">
      <c r="A23" s="66"/>
      <c r="B23" s="55"/>
      <c r="C23" s="55"/>
      <c r="D23" s="55"/>
      <c r="E23" s="55"/>
    </row>
    <row r="24" spans="1:5" ht="13.9" x14ac:dyDescent="0.25">
      <c r="A24" s="66"/>
      <c r="B24" s="55"/>
      <c r="C24" s="55"/>
      <c r="D24" s="55"/>
      <c r="E24" s="55"/>
    </row>
    <row r="25" spans="1:5" ht="13.9" x14ac:dyDescent="0.25">
      <c r="A25" s="66"/>
      <c r="B25" s="55"/>
      <c r="C25" s="55"/>
      <c r="D25" s="55"/>
      <c r="E25" s="55"/>
    </row>
    <row r="26" spans="1:5" ht="13.9" x14ac:dyDescent="0.25">
      <c r="A26" s="66"/>
      <c r="B26" s="55"/>
      <c r="C26" s="55"/>
      <c r="D26" s="55"/>
      <c r="E26" s="55"/>
    </row>
    <row r="27" spans="1:5" ht="13.9" x14ac:dyDescent="0.25">
      <c r="A27" s="66"/>
      <c r="B27" s="55"/>
      <c r="C27" s="55"/>
      <c r="D27" s="55"/>
      <c r="E27" s="55"/>
    </row>
    <row r="28" spans="1:5" ht="13.9" x14ac:dyDescent="0.25">
      <c r="A28" s="66"/>
      <c r="B28" s="55"/>
      <c r="C28" s="55"/>
      <c r="D28" s="55"/>
      <c r="E28" s="55"/>
    </row>
    <row r="29" spans="1:5" ht="13.9" x14ac:dyDescent="0.25">
      <c r="A29" s="66"/>
      <c r="B29" s="55"/>
      <c r="C29" s="55"/>
      <c r="D29" s="55"/>
      <c r="E29" s="55"/>
    </row>
    <row r="30" spans="1:5" ht="13.9" x14ac:dyDescent="0.25">
      <c r="A30" s="66"/>
      <c r="B30" s="55"/>
      <c r="C30" s="55"/>
      <c r="D30" s="55"/>
      <c r="E30" s="55"/>
    </row>
    <row r="31" spans="1:5" ht="13.9" x14ac:dyDescent="0.25">
      <c r="A31" s="66"/>
      <c r="B31" s="55"/>
      <c r="C31" s="55"/>
      <c r="D31" s="55"/>
      <c r="E31" s="55"/>
    </row>
    <row r="32" spans="1:5" ht="13.9" x14ac:dyDescent="0.25">
      <c r="A32" s="66"/>
      <c r="B32" s="55"/>
      <c r="C32" s="55"/>
      <c r="D32" s="55"/>
      <c r="E32" s="55"/>
    </row>
    <row r="33" spans="1:5" ht="13.9" x14ac:dyDescent="0.25">
      <c r="A33" s="66"/>
      <c r="B33" s="55"/>
      <c r="C33" s="55"/>
      <c r="D33" s="55"/>
      <c r="E33" s="55"/>
    </row>
    <row r="34" spans="1:5" ht="13.9" x14ac:dyDescent="0.25">
      <c r="A34" s="66"/>
      <c r="B34" s="55"/>
      <c r="C34" s="55"/>
      <c r="D34" s="55"/>
      <c r="E34" s="55"/>
    </row>
    <row r="35" spans="1:5" ht="13.9" x14ac:dyDescent="0.25">
      <c r="A35" s="66"/>
      <c r="B35" s="55"/>
      <c r="C35" s="55"/>
      <c r="D35" s="55"/>
      <c r="E35" s="55"/>
    </row>
    <row r="36" spans="1:5" ht="13.9" x14ac:dyDescent="0.25">
      <c r="A36" s="66"/>
      <c r="B36" s="55"/>
      <c r="C36" s="55"/>
      <c r="D36" s="55"/>
      <c r="E36" s="55"/>
    </row>
    <row r="37" spans="1:5" x14ac:dyDescent="0.25">
      <c r="A37" s="66"/>
      <c r="B37" s="55"/>
      <c r="C37" s="55"/>
      <c r="D37" s="55"/>
      <c r="E37" s="55"/>
    </row>
    <row r="38" spans="1:5" x14ac:dyDescent="0.25">
      <c r="A38" s="66"/>
      <c r="B38" s="55"/>
      <c r="C38" s="55"/>
      <c r="D38" s="55"/>
      <c r="E38" s="55"/>
    </row>
    <row r="39" spans="1:5" x14ac:dyDescent="0.25">
      <c r="A39" s="66"/>
      <c r="B39" s="55"/>
      <c r="C39" s="55"/>
      <c r="D39" s="55"/>
      <c r="E39" s="55"/>
    </row>
    <row r="40" spans="1:5" x14ac:dyDescent="0.25">
      <c r="A40" s="66"/>
      <c r="B40" s="55"/>
      <c r="C40" s="55"/>
      <c r="D40" s="55"/>
      <c r="E40" s="55"/>
    </row>
    <row r="41" spans="1:5" x14ac:dyDescent="0.25">
      <c r="A41" s="66"/>
      <c r="B41" s="55"/>
      <c r="C41" s="55"/>
      <c r="D41" s="55"/>
      <c r="E41" s="55"/>
    </row>
    <row r="42" spans="1:5" x14ac:dyDescent="0.25">
      <c r="A42" s="66"/>
      <c r="B42" s="55"/>
      <c r="C42" s="55"/>
      <c r="D42" s="55"/>
      <c r="E42" s="55"/>
    </row>
    <row r="43" spans="1:5" x14ac:dyDescent="0.25">
      <c r="A43" s="66"/>
      <c r="B43" s="55"/>
      <c r="C43" s="55"/>
      <c r="D43" s="55"/>
      <c r="E43" s="55"/>
    </row>
    <row r="44" spans="1:5" x14ac:dyDescent="0.25">
      <c r="A44" s="66"/>
      <c r="B44" s="55"/>
      <c r="C44" s="55"/>
      <c r="D44" s="55"/>
      <c r="E44" s="55"/>
    </row>
    <row r="45" spans="1:5" x14ac:dyDescent="0.25">
      <c r="A45" s="66"/>
      <c r="B45" s="55"/>
      <c r="C45" s="55"/>
      <c r="D45" s="55"/>
      <c r="E45" s="55"/>
    </row>
    <row r="46" spans="1:5" x14ac:dyDescent="0.25">
      <c r="A46" s="66"/>
      <c r="B46" s="55"/>
      <c r="C46" s="55"/>
      <c r="D46" s="55"/>
      <c r="E46" s="55"/>
    </row>
    <row r="47" spans="1:5" x14ac:dyDescent="0.25">
      <c r="A47" s="66"/>
      <c r="B47" s="55"/>
      <c r="C47" s="55"/>
      <c r="D47" s="55"/>
      <c r="E47" s="55"/>
    </row>
    <row r="48" spans="1:5" x14ac:dyDescent="0.25">
      <c r="A48" s="66"/>
      <c r="B48" s="55"/>
      <c r="C48" s="55"/>
      <c r="D48" s="55"/>
      <c r="E48" s="55"/>
    </row>
    <row r="49" spans="1:5" x14ac:dyDescent="0.25">
      <c r="A49" s="66"/>
      <c r="B49" s="55"/>
      <c r="C49" s="55"/>
      <c r="D49" s="55"/>
      <c r="E49" s="55"/>
    </row>
    <row r="50" spans="1:5" x14ac:dyDescent="0.25">
      <c r="A50" s="66"/>
      <c r="B50" s="55"/>
      <c r="C50" s="55"/>
      <c r="D50" s="55"/>
      <c r="E50" s="55"/>
    </row>
    <row r="51" spans="1:5" x14ac:dyDescent="0.25">
      <c r="A51" s="66"/>
      <c r="B51" s="55"/>
      <c r="C51" s="55"/>
      <c r="D51" s="55"/>
      <c r="E51" s="55"/>
    </row>
    <row r="52" spans="1:5" x14ac:dyDescent="0.25">
      <c r="A52" s="66"/>
      <c r="B52" s="55"/>
      <c r="C52" s="55"/>
      <c r="D52" s="55"/>
      <c r="E52" s="55"/>
    </row>
    <row r="53" spans="1:5" x14ac:dyDescent="0.25">
      <c r="A53" s="66"/>
      <c r="B53" s="55"/>
      <c r="C53" s="55"/>
      <c r="D53" s="55"/>
      <c r="E53" s="55"/>
    </row>
    <row r="54" spans="1:5" x14ac:dyDescent="0.25">
      <c r="A54" s="66"/>
      <c r="B54" s="55"/>
      <c r="C54" s="55"/>
      <c r="D54" s="55"/>
      <c r="E54" s="55"/>
    </row>
    <row r="55" spans="1:5" x14ac:dyDescent="0.25">
      <c r="A55" s="66"/>
      <c r="B55" s="55"/>
      <c r="C55" s="55"/>
      <c r="D55" s="55"/>
      <c r="E55" s="55"/>
    </row>
    <row r="56" spans="1:5" x14ac:dyDescent="0.25">
      <c r="A56" s="66"/>
      <c r="B56" s="55"/>
      <c r="C56" s="55"/>
      <c r="D56" s="55"/>
      <c r="E56" s="55"/>
    </row>
    <row r="57" spans="1:5" x14ac:dyDescent="0.25">
      <c r="A57" s="66"/>
      <c r="B57" s="55"/>
      <c r="C57" s="55"/>
      <c r="D57" s="55"/>
      <c r="E57" s="55"/>
    </row>
    <row r="58" spans="1:5" x14ac:dyDescent="0.25">
      <c r="A58" s="66"/>
      <c r="B58" s="55"/>
      <c r="C58" s="55"/>
      <c r="D58" s="55"/>
      <c r="E58" s="55"/>
    </row>
    <row r="59" spans="1:5" x14ac:dyDescent="0.25">
      <c r="A59" s="66"/>
      <c r="B59" s="55"/>
      <c r="C59" s="55"/>
      <c r="D59" s="55"/>
      <c r="E59" s="55"/>
    </row>
  </sheetData>
  <sheetProtection algorithmName="SHA-512" hashValue="k33J6vZoAWKM7dL2udT3j3cU8ulPe4zINZUyyIqYIpYszo91Tx3r10TRyuWfVNUjZneCn3aqt6o9YUmOuwbtlw==" saltValue="tBP57RbR+HGteuDxflbSkw==" spinCount="100000" sheet="1" objects="1" scenarios="1"/>
  <mergeCells count="1">
    <mergeCell ref="A4:D4"/>
  </mergeCells>
  <conditionalFormatting sqref="D16">
    <cfRule type="containsText" dxfId="12" priority="17" operator="containsText" text="Explanation Required">
      <formula>NOT(ISERROR(SEARCH("Explanation Required",D16)))</formula>
    </cfRule>
    <cfRule type="containsText" dxfId="11" priority="18" operator="containsText" text="Explanation Required">
      <formula>NOT(ISERROR(SEARCH("Explanation Required",D16)))</formula>
    </cfRule>
    <cfRule type="containsText" dxfId="10" priority="19" operator="containsText" text="Explanation Required">
      <formula>NOT(ISERROR(SEARCH("Explanation Required",D16)))</formula>
    </cfRule>
  </conditionalFormatting>
  <conditionalFormatting sqref="C6:C16">
    <cfRule type="containsBlanks" dxfId="9" priority="14">
      <formula>LEN(TRIM(C6))=0</formula>
    </cfRule>
  </conditionalFormatting>
  <conditionalFormatting sqref="D6:D7">
    <cfRule type="containsText" dxfId="8" priority="13" operator="containsText" text="Explanation Required">
      <formula>NOT(ISERROR(SEARCH("Explanation Required",D6)))</formula>
    </cfRule>
    <cfRule type="containsText" dxfId="7" priority="15" operator="containsText" text="Explanation Required">
      <formula>NOT(ISERROR(SEARCH("Explanation Required",D6)))</formula>
    </cfRule>
    <cfRule type="containsText" dxfId="6" priority="20" operator="containsText" text="Explanation Required">
      <formula>NOT(ISERROR(SEARCH("Explanation Required",D6)))</formula>
    </cfRule>
  </conditionalFormatting>
  <conditionalFormatting sqref="C7">
    <cfRule type="containsBlanks" dxfId="5" priority="10">
      <formula>LEN(TRIM(C7))=0</formula>
    </cfRule>
  </conditionalFormatting>
  <conditionalFormatting sqref="C5">
    <cfRule type="cellIs" dxfId="4" priority="8" operator="equal">
      <formula>0</formula>
    </cfRule>
    <cfRule type="containsBlanks" dxfId="3" priority="9">
      <formula>LEN(TRIM(C5))=0</formula>
    </cfRule>
  </conditionalFormatting>
  <conditionalFormatting sqref="C16">
    <cfRule type="expression" dxfId="2" priority="3">
      <formula>D16&lt;&gt;"Properly Saved"</formula>
    </cfRule>
  </conditionalFormatting>
  <conditionalFormatting sqref="D16">
    <cfRule type="expression" dxfId="1" priority="2">
      <formula>D16&lt;&gt;"Properly Saved"</formula>
    </cfRule>
  </conditionalFormatting>
  <conditionalFormatting sqref="C13">
    <cfRule type="containsBlanks" dxfId="0" priority="1">
      <formula>LEN(TRIM(C13))=0</formula>
    </cfRule>
  </conditionalFormatting>
  <dataValidations count="4">
    <dataValidation allowBlank="1" showInputMessage="1" showErrorMessage="1" promptTitle="Reviewers Name" prompt="Type Reviewer's Name" sqref="C6" xr:uid="{2C6D6F26-25FB-4AA4-9EF8-C089CFE42C15}"/>
    <dataValidation type="date" operator="greaterThan" allowBlank="1" showInputMessage="1" showErrorMessage="1" error="Date must be after 6/30/2021" prompt="Enter date of last step of review." sqref="C7" xr:uid="{6C07A7C8-BD62-4F16-9410-85EDC44C3EF2}">
      <formula1>44348</formula1>
    </dataValidation>
    <dataValidation allowBlank="1" showInputMessage="1" showErrorMessage="1" prompt="Please select Agency Code on the &quot;Signature&quot; worksheet" sqref="C5" xr:uid="{F67AAC82-5DF0-4195-81CE-9A3CF333A318}"/>
    <dataValidation type="list" allowBlank="1" showInputMessage="1" showErrorMessage="1" prompt="Select Yes, No, or N/A." sqref="C8:C16" xr:uid="{00000000-0002-0000-0500-000000000000}">
      <formula1>"Yes,No,N/A"</formula1>
    </dataValidation>
  </dataValidations>
  <pageMargins left="0.7" right="0.7" top="0.75" bottom="0.75" header="0.3" footer="0.3"/>
  <pageSetup scale="87" fitToHeight="0" orientation="portrait" r:id="rId1"/>
  <headerFooter>
    <oddFooter xml:space="preserve">&amp;L&amp;"Times New Roman,Bold"&amp;12Form 3.20.3 Rev.  6/30/19
If No is a response, the forms should be returned to the preparer for correction and further review.  N/A respsonses should be supported in writing.
This Checklist is not all-inclusive.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68CB2-AB02-4AEF-BEE0-DCCE49FE6A47}">
  <sheetPr codeName="Sheet2"/>
  <dimension ref="A1:D102"/>
  <sheetViews>
    <sheetView topLeftCell="A30" workbookViewId="0">
      <selection activeCell="B53" sqref="B53"/>
    </sheetView>
  </sheetViews>
  <sheetFormatPr defaultRowHeight="15" x14ac:dyDescent="0.25"/>
  <cols>
    <col min="2" max="2" width="56.5703125" bestFit="1" customWidth="1"/>
  </cols>
  <sheetData>
    <row r="1" spans="1:4" x14ac:dyDescent="0.25">
      <c r="A1" t="s">
        <v>39</v>
      </c>
      <c r="B1">
        <v>2023</v>
      </c>
      <c r="D1" s="4" t="s">
        <v>1251</v>
      </c>
    </row>
    <row r="2" spans="1:4" x14ac:dyDescent="0.25">
      <c r="D2" t="s">
        <v>1254</v>
      </c>
    </row>
    <row r="4" spans="1:4" x14ac:dyDescent="0.25">
      <c r="A4" t="s">
        <v>36</v>
      </c>
    </row>
    <row r="6" spans="1:4" ht="25.5" x14ac:dyDescent="0.25">
      <c r="A6" s="1" t="s">
        <v>37</v>
      </c>
      <c r="B6" s="2" t="s">
        <v>38</v>
      </c>
      <c r="C6" t="s">
        <v>149</v>
      </c>
    </row>
    <row r="7" spans="1:4" ht="38.25" x14ac:dyDescent="0.25">
      <c r="A7" s="1" t="s">
        <v>1252</v>
      </c>
      <c r="B7" s="2" t="s">
        <v>1253</v>
      </c>
    </row>
    <row r="8" spans="1:4" x14ac:dyDescent="0.25">
      <c r="A8" s="152" t="s">
        <v>40</v>
      </c>
      <c r="B8" s="153" t="s">
        <v>2284</v>
      </c>
    </row>
    <row r="9" spans="1:4" x14ac:dyDescent="0.25">
      <c r="A9" s="154" t="s">
        <v>41</v>
      </c>
      <c r="B9" s="153" t="s">
        <v>2285</v>
      </c>
    </row>
    <row r="10" spans="1:4" x14ac:dyDescent="0.25">
      <c r="A10" s="154" t="s">
        <v>42</v>
      </c>
      <c r="B10" s="155" t="s">
        <v>2286</v>
      </c>
    </row>
    <row r="11" spans="1:4" x14ac:dyDescent="0.25">
      <c r="A11" s="154" t="s">
        <v>43</v>
      </c>
      <c r="B11" s="155" t="s">
        <v>2287</v>
      </c>
    </row>
    <row r="12" spans="1:4" x14ac:dyDescent="0.25">
      <c r="A12" s="154" t="s">
        <v>44</v>
      </c>
      <c r="B12" s="153" t="s">
        <v>2288</v>
      </c>
    </row>
    <row r="13" spans="1:4" x14ac:dyDescent="0.25">
      <c r="A13" s="154" t="s">
        <v>45</v>
      </c>
      <c r="B13" s="153" t="s">
        <v>2289</v>
      </c>
    </row>
    <row r="14" spans="1:4" x14ac:dyDescent="0.25">
      <c r="A14" s="154" t="s">
        <v>47</v>
      </c>
      <c r="B14" s="153" t="s">
        <v>2290</v>
      </c>
    </row>
    <row r="15" spans="1:4" x14ac:dyDescent="0.25">
      <c r="A15" s="154" t="s">
        <v>49</v>
      </c>
      <c r="B15" s="153" t="s">
        <v>2291</v>
      </c>
    </row>
    <row r="16" spans="1:4" x14ac:dyDescent="0.25">
      <c r="A16" s="154" t="s">
        <v>51</v>
      </c>
      <c r="B16" s="156" t="s">
        <v>2379</v>
      </c>
    </row>
    <row r="17" spans="1:2" x14ac:dyDescent="0.25">
      <c r="A17" s="154" t="s">
        <v>52</v>
      </c>
      <c r="B17" s="156" t="s">
        <v>2292</v>
      </c>
    </row>
    <row r="18" spans="1:2" x14ac:dyDescent="0.25">
      <c r="A18" s="154" t="s">
        <v>53</v>
      </c>
      <c r="B18" s="156" t="s">
        <v>2380</v>
      </c>
    </row>
    <row r="19" spans="1:2" x14ac:dyDescent="0.25">
      <c r="A19" s="154" t="s">
        <v>54</v>
      </c>
      <c r="B19" s="156" t="s">
        <v>2381</v>
      </c>
    </row>
    <row r="20" spans="1:2" x14ac:dyDescent="0.25">
      <c r="A20" s="154" t="s">
        <v>55</v>
      </c>
      <c r="B20" s="156" t="s">
        <v>2293</v>
      </c>
    </row>
    <row r="21" spans="1:2" x14ac:dyDescent="0.25">
      <c r="A21" s="154" t="s">
        <v>1347</v>
      </c>
      <c r="B21" s="156" t="s">
        <v>2294</v>
      </c>
    </row>
    <row r="22" spans="1:2" x14ac:dyDescent="0.25">
      <c r="A22" s="154" t="s">
        <v>57</v>
      </c>
      <c r="B22" s="153" t="s">
        <v>2295</v>
      </c>
    </row>
    <row r="23" spans="1:2" x14ac:dyDescent="0.25">
      <c r="A23" s="154" t="s">
        <v>58</v>
      </c>
      <c r="B23" s="153" t="s">
        <v>2296</v>
      </c>
    </row>
    <row r="24" spans="1:2" x14ac:dyDescent="0.25">
      <c r="A24" s="154" t="s">
        <v>59</v>
      </c>
      <c r="B24" s="153" t="s">
        <v>2297</v>
      </c>
    </row>
    <row r="25" spans="1:2" x14ac:dyDescent="0.25">
      <c r="A25" s="154" t="s">
        <v>60</v>
      </c>
      <c r="B25" s="155" t="s">
        <v>2298</v>
      </c>
    </row>
    <row r="26" spans="1:2" x14ac:dyDescent="0.25">
      <c r="A26" s="154" t="s">
        <v>61</v>
      </c>
      <c r="B26" s="155" t="s">
        <v>2299</v>
      </c>
    </row>
    <row r="27" spans="1:2" x14ac:dyDescent="0.25">
      <c r="A27" s="154" t="s">
        <v>1102</v>
      </c>
      <c r="B27" s="153" t="s">
        <v>2300</v>
      </c>
    </row>
    <row r="28" spans="1:2" x14ac:dyDescent="0.25">
      <c r="A28" s="154" t="s">
        <v>62</v>
      </c>
      <c r="B28" s="153" t="s">
        <v>2301</v>
      </c>
    </row>
    <row r="29" spans="1:2" x14ac:dyDescent="0.25">
      <c r="A29" s="154" t="s">
        <v>63</v>
      </c>
      <c r="B29" s="153" t="s">
        <v>2302</v>
      </c>
    </row>
    <row r="30" spans="1:2" x14ac:dyDescent="0.25">
      <c r="A30" s="154" t="s">
        <v>64</v>
      </c>
      <c r="B30" s="155" t="s">
        <v>2303</v>
      </c>
    </row>
    <row r="31" spans="1:2" x14ac:dyDescent="0.25">
      <c r="A31" s="154" t="s">
        <v>65</v>
      </c>
      <c r="B31" s="155" t="s">
        <v>2304</v>
      </c>
    </row>
    <row r="32" spans="1:2" x14ac:dyDescent="0.25">
      <c r="A32" s="154" t="s">
        <v>2305</v>
      </c>
      <c r="B32" s="153" t="s">
        <v>2306</v>
      </c>
    </row>
    <row r="33" spans="1:2" x14ac:dyDescent="0.25">
      <c r="A33" s="154" t="s">
        <v>1178</v>
      </c>
      <c r="B33" s="153" t="s">
        <v>2307</v>
      </c>
    </row>
    <row r="34" spans="1:2" x14ac:dyDescent="0.25">
      <c r="A34" s="154" t="s">
        <v>66</v>
      </c>
      <c r="B34" s="153" t="s">
        <v>2308</v>
      </c>
    </row>
    <row r="35" spans="1:2" x14ac:dyDescent="0.25">
      <c r="A35" s="157" t="s">
        <v>68</v>
      </c>
      <c r="B35" s="153" t="s">
        <v>2309</v>
      </c>
    </row>
    <row r="36" spans="1:2" x14ac:dyDescent="0.25">
      <c r="A36" s="158" t="s">
        <v>69</v>
      </c>
      <c r="B36" s="159" t="s">
        <v>2310</v>
      </c>
    </row>
    <row r="37" spans="1:2" x14ac:dyDescent="0.25">
      <c r="A37" s="154" t="s">
        <v>70</v>
      </c>
      <c r="B37" s="153" t="s">
        <v>2382</v>
      </c>
    </row>
    <row r="38" spans="1:2" x14ac:dyDescent="0.25">
      <c r="A38" s="154" t="s">
        <v>71</v>
      </c>
      <c r="B38" s="153" t="s">
        <v>2311</v>
      </c>
    </row>
    <row r="39" spans="1:2" x14ac:dyDescent="0.25">
      <c r="A39" s="154" t="s">
        <v>72</v>
      </c>
      <c r="B39" s="153" t="s">
        <v>2312</v>
      </c>
    </row>
    <row r="40" spans="1:2" x14ac:dyDescent="0.25">
      <c r="A40" s="154" t="s">
        <v>73</v>
      </c>
      <c r="B40" s="153" t="s">
        <v>2313</v>
      </c>
    </row>
    <row r="41" spans="1:2" x14ac:dyDescent="0.25">
      <c r="A41" s="154" t="s">
        <v>74</v>
      </c>
      <c r="B41" s="153" t="s">
        <v>2314</v>
      </c>
    </row>
    <row r="42" spans="1:2" x14ac:dyDescent="0.25">
      <c r="A42" s="154" t="s">
        <v>2315</v>
      </c>
      <c r="B42" s="153" t="s">
        <v>2316</v>
      </c>
    </row>
    <row r="43" spans="1:2" x14ac:dyDescent="0.25">
      <c r="A43" s="154" t="s">
        <v>2317</v>
      </c>
      <c r="B43" s="153" t="s">
        <v>2318</v>
      </c>
    </row>
    <row r="44" spans="1:2" x14ac:dyDescent="0.25">
      <c r="A44" s="154" t="s">
        <v>75</v>
      </c>
      <c r="B44" s="156" t="s">
        <v>2319</v>
      </c>
    </row>
    <row r="45" spans="1:2" x14ac:dyDescent="0.25">
      <c r="A45" s="154" t="s">
        <v>76</v>
      </c>
      <c r="B45" s="156" t="s">
        <v>2320</v>
      </c>
    </row>
    <row r="46" spans="1:2" x14ac:dyDescent="0.25">
      <c r="A46" s="154" t="s">
        <v>77</v>
      </c>
      <c r="B46" s="153" t="s">
        <v>2321</v>
      </c>
    </row>
    <row r="47" spans="1:2" x14ac:dyDescent="0.25">
      <c r="A47" s="154" t="s">
        <v>79</v>
      </c>
      <c r="B47" s="153" t="s">
        <v>2322</v>
      </c>
    </row>
    <row r="48" spans="1:2" x14ac:dyDescent="0.25">
      <c r="A48" s="154" t="s">
        <v>80</v>
      </c>
      <c r="B48" s="153" t="s">
        <v>2323</v>
      </c>
    </row>
    <row r="49" spans="1:2" x14ac:dyDescent="0.25">
      <c r="A49" s="154" t="s">
        <v>81</v>
      </c>
      <c r="B49" s="153" t="s">
        <v>2324</v>
      </c>
    </row>
    <row r="50" spans="1:2" x14ac:dyDescent="0.25">
      <c r="A50" s="154" t="s">
        <v>83</v>
      </c>
      <c r="B50" s="156" t="s">
        <v>2325</v>
      </c>
    </row>
    <row r="51" spans="1:2" x14ac:dyDescent="0.25">
      <c r="A51" s="154" t="s">
        <v>85</v>
      </c>
      <c r="B51" s="153" t="s">
        <v>2326</v>
      </c>
    </row>
    <row r="52" spans="1:2" x14ac:dyDescent="0.25">
      <c r="A52" s="154" t="s">
        <v>87</v>
      </c>
      <c r="B52" s="156" t="s">
        <v>2327</v>
      </c>
    </row>
    <row r="53" spans="1:2" x14ac:dyDescent="0.25">
      <c r="A53" s="154" t="s">
        <v>88</v>
      </c>
      <c r="B53" s="156" t="s">
        <v>2328</v>
      </c>
    </row>
    <row r="54" spans="1:2" x14ac:dyDescent="0.25">
      <c r="A54" s="154" t="s">
        <v>89</v>
      </c>
      <c r="B54" s="156" t="s">
        <v>2329</v>
      </c>
    </row>
    <row r="55" spans="1:2" x14ac:dyDescent="0.25">
      <c r="A55" s="154" t="s">
        <v>90</v>
      </c>
      <c r="B55" s="156" t="s">
        <v>2330</v>
      </c>
    </row>
    <row r="56" spans="1:2" x14ac:dyDescent="0.25">
      <c r="A56" s="154" t="s">
        <v>91</v>
      </c>
      <c r="B56" s="156" t="s">
        <v>2331</v>
      </c>
    </row>
    <row r="57" spans="1:2" x14ac:dyDescent="0.25">
      <c r="A57" s="154" t="s">
        <v>92</v>
      </c>
      <c r="B57" s="156" t="s">
        <v>2332</v>
      </c>
    </row>
    <row r="58" spans="1:2" x14ac:dyDescent="0.25">
      <c r="A58" s="154" t="s">
        <v>93</v>
      </c>
      <c r="B58" s="156" t="s">
        <v>2333</v>
      </c>
    </row>
    <row r="59" spans="1:2" x14ac:dyDescent="0.25">
      <c r="A59" s="154" t="s">
        <v>2334</v>
      </c>
      <c r="B59" s="153" t="s">
        <v>2335</v>
      </c>
    </row>
    <row r="60" spans="1:2" x14ac:dyDescent="0.25">
      <c r="A60" s="154" t="s">
        <v>95</v>
      </c>
      <c r="B60" s="156" t="s">
        <v>2336</v>
      </c>
    </row>
    <row r="61" spans="1:2" x14ac:dyDescent="0.25">
      <c r="A61" s="154" t="s">
        <v>150</v>
      </c>
      <c r="B61" s="153" t="s">
        <v>2337</v>
      </c>
    </row>
    <row r="62" spans="1:2" x14ac:dyDescent="0.25">
      <c r="A62" s="154" t="s">
        <v>151</v>
      </c>
      <c r="B62" s="153" t="s">
        <v>2383</v>
      </c>
    </row>
    <row r="63" spans="1:2" x14ac:dyDescent="0.25">
      <c r="A63" s="154" t="s">
        <v>96</v>
      </c>
      <c r="B63" s="156" t="s">
        <v>2338</v>
      </c>
    </row>
    <row r="64" spans="1:2" x14ac:dyDescent="0.25">
      <c r="A64" s="154" t="s">
        <v>97</v>
      </c>
      <c r="B64" s="156" t="s">
        <v>2339</v>
      </c>
    </row>
    <row r="65" spans="1:2" x14ac:dyDescent="0.25">
      <c r="A65" s="154" t="s">
        <v>1914</v>
      </c>
      <c r="B65" s="153" t="s">
        <v>2340</v>
      </c>
    </row>
    <row r="66" spans="1:2" x14ac:dyDescent="0.25">
      <c r="A66" s="154" t="s">
        <v>98</v>
      </c>
      <c r="B66" s="153" t="s">
        <v>2341</v>
      </c>
    </row>
    <row r="67" spans="1:2" x14ac:dyDescent="0.25">
      <c r="A67" s="154" t="s">
        <v>99</v>
      </c>
      <c r="B67" s="156" t="s">
        <v>2384</v>
      </c>
    </row>
    <row r="68" spans="1:2" x14ac:dyDescent="0.25">
      <c r="A68" s="154" t="s">
        <v>100</v>
      </c>
      <c r="B68" s="156" t="s">
        <v>2342</v>
      </c>
    </row>
    <row r="69" spans="1:2" x14ac:dyDescent="0.25">
      <c r="A69" s="154" t="s">
        <v>101</v>
      </c>
      <c r="B69" s="153" t="s">
        <v>2343</v>
      </c>
    </row>
    <row r="70" spans="1:2" x14ac:dyDescent="0.25">
      <c r="A70" s="154" t="s">
        <v>102</v>
      </c>
      <c r="B70" s="156" t="s">
        <v>2344</v>
      </c>
    </row>
    <row r="71" spans="1:2" x14ac:dyDescent="0.25">
      <c r="A71" s="154" t="s">
        <v>103</v>
      </c>
      <c r="B71" s="156" t="s">
        <v>2345</v>
      </c>
    </row>
    <row r="72" spans="1:2" x14ac:dyDescent="0.25">
      <c r="A72" s="154" t="s">
        <v>104</v>
      </c>
      <c r="B72" s="155" t="s">
        <v>2346</v>
      </c>
    </row>
    <row r="73" spans="1:2" x14ac:dyDescent="0.25">
      <c r="A73" s="154" t="s">
        <v>106</v>
      </c>
      <c r="B73" s="153" t="s">
        <v>2347</v>
      </c>
    </row>
    <row r="74" spans="1:2" x14ac:dyDescent="0.25">
      <c r="A74" s="154" t="s">
        <v>107</v>
      </c>
      <c r="B74" s="153" t="s">
        <v>2348</v>
      </c>
    </row>
    <row r="75" spans="1:2" x14ac:dyDescent="0.25">
      <c r="A75" s="154" t="s">
        <v>108</v>
      </c>
      <c r="B75" s="156" t="s">
        <v>2349</v>
      </c>
    </row>
    <row r="76" spans="1:2" x14ac:dyDescent="0.25">
      <c r="A76" s="154" t="s">
        <v>110</v>
      </c>
      <c r="B76" s="153" t="s">
        <v>2350</v>
      </c>
    </row>
    <row r="77" spans="1:2" x14ac:dyDescent="0.25">
      <c r="A77" s="154" t="s">
        <v>111</v>
      </c>
      <c r="B77" s="156" t="s">
        <v>2351</v>
      </c>
    </row>
    <row r="78" spans="1:2" x14ac:dyDescent="0.25">
      <c r="A78" s="154" t="s">
        <v>2352</v>
      </c>
      <c r="B78" s="156" t="s">
        <v>2353</v>
      </c>
    </row>
    <row r="79" spans="1:2" x14ac:dyDescent="0.25">
      <c r="A79" s="154" t="s">
        <v>113</v>
      </c>
      <c r="B79" s="156" t="s">
        <v>2354</v>
      </c>
    </row>
    <row r="80" spans="1:2" x14ac:dyDescent="0.25">
      <c r="A80" s="154" t="s">
        <v>114</v>
      </c>
      <c r="B80" s="156" t="s">
        <v>2355</v>
      </c>
    </row>
    <row r="81" spans="1:2" x14ac:dyDescent="0.25">
      <c r="A81" s="154" t="s">
        <v>115</v>
      </c>
      <c r="B81" s="156" t="s">
        <v>2356</v>
      </c>
    </row>
    <row r="82" spans="1:2" x14ac:dyDescent="0.25">
      <c r="A82" s="154" t="s">
        <v>117</v>
      </c>
      <c r="B82" s="156" t="s">
        <v>2357</v>
      </c>
    </row>
    <row r="83" spans="1:2" x14ac:dyDescent="0.25">
      <c r="A83" s="154" t="s">
        <v>119</v>
      </c>
      <c r="B83" s="153" t="s">
        <v>2358</v>
      </c>
    </row>
    <row r="84" spans="1:2" x14ac:dyDescent="0.25">
      <c r="A84" s="154" t="s">
        <v>2359</v>
      </c>
      <c r="B84" s="156" t="s">
        <v>2360</v>
      </c>
    </row>
    <row r="85" spans="1:2" x14ac:dyDescent="0.25">
      <c r="A85" s="154" t="s">
        <v>2361</v>
      </c>
      <c r="B85" s="153" t="s">
        <v>2362</v>
      </c>
    </row>
    <row r="86" spans="1:2" x14ac:dyDescent="0.25">
      <c r="A86" s="154" t="s">
        <v>120</v>
      </c>
      <c r="B86" s="153" t="s">
        <v>2363</v>
      </c>
    </row>
    <row r="87" spans="1:2" x14ac:dyDescent="0.25">
      <c r="A87" s="154" t="s">
        <v>121</v>
      </c>
      <c r="B87" s="153" t="s">
        <v>2364</v>
      </c>
    </row>
    <row r="88" spans="1:2" x14ac:dyDescent="0.25">
      <c r="A88" s="154" t="s">
        <v>122</v>
      </c>
      <c r="B88" s="160" t="s">
        <v>2365</v>
      </c>
    </row>
    <row r="89" spans="1:2" x14ac:dyDescent="0.25">
      <c r="A89" s="154" t="s">
        <v>123</v>
      </c>
      <c r="B89" s="160" t="s">
        <v>2366</v>
      </c>
    </row>
    <row r="90" spans="1:2" x14ac:dyDescent="0.25">
      <c r="A90" s="154" t="s">
        <v>124</v>
      </c>
      <c r="B90" s="160" t="s">
        <v>2367</v>
      </c>
    </row>
    <row r="91" spans="1:2" x14ac:dyDescent="0.25">
      <c r="A91" s="154" t="s">
        <v>126</v>
      </c>
      <c r="B91" s="160" t="s">
        <v>2368</v>
      </c>
    </row>
    <row r="92" spans="1:2" x14ac:dyDescent="0.25">
      <c r="A92" s="154" t="s">
        <v>127</v>
      </c>
      <c r="B92" s="160" t="s">
        <v>2369</v>
      </c>
    </row>
    <row r="93" spans="1:2" x14ac:dyDescent="0.25">
      <c r="A93" s="154" t="s">
        <v>129</v>
      </c>
      <c r="B93" s="160" t="s">
        <v>2385</v>
      </c>
    </row>
    <row r="94" spans="1:2" x14ac:dyDescent="0.25">
      <c r="A94" s="154" t="s">
        <v>130</v>
      </c>
      <c r="B94" s="160" t="s">
        <v>2370</v>
      </c>
    </row>
    <row r="95" spans="1:2" ht="15.75" x14ac:dyDescent="0.3">
      <c r="A95" s="161" t="s">
        <v>2275</v>
      </c>
      <c r="B95" s="162" t="s">
        <v>2386</v>
      </c>
    </row>
    <row r="96" spans="1:2" x14ac:dyDescent="0.25">
      <c r="A96" s="154" t="s">
        <v>2387</v>
      </c>
      <c r="B96" s="160" t="s">
        <v>2388</v>
      </c>
    </row>
    <row r="97" spans="1:2" x14ac:dyDescent="0.25">
      <c r="A97" s="154" t="s">
        <v>2371</v>
      </c>
      <c r="B97" s="160" t="s">
        <v>2372</v>
      </c>
    </row>
    <row r="98" spans="1:2" x14ac:dyDescent="0.25">
      <c r="A98" s="154" t="s">
        <v>132</v>
      </c>
      <c r="B98" s="160" t="s">
        <v>2373</v>
      </c>
    </row>
    <row r="99" spans="1:2" x14ac:dyDescent="0.25">
      <c r="A99" s="154" t="s">
        <v>1099</v>
      </c>
      <c r="B99" s="160" t="s">
        <v>2374</v>
      </c>
    </row>
    <row r="100" spans="1:2" x14ac:dyDescent="0.25">
      <c r="A100" s="154" t="s">
        <v>2375</v>
      </c>
      <c r="B100" s="160" t="s">
        <v>2376</v>
      </c>
    </row>
    <row r="101" spans="1:2" x14ac:dyDescent="0.25">
      <c r="A101" s="154" t="s">
        <v>1100</v>
      </c>
      <c r="B101" s="160" t="s">
        <v>2377</v>
      </c>
    </row>
    <row r="102" spans="1:2" x14ac:dyDescent="0.25">
      <c r="A102" s="154" t="s">
        <v>133</v>
      </c>
      <c r="B102" s="160" t="s">
        <v>2378</v>
      </c>
    </row>
  </sheetData>
  <sheetProtection algorithmName="SHA-512" hashValue="2ueJK2T+DTnrr69E5/OVbznVF5lDgqMdRzJ1Eu4UGCsMuUKKwd6tEqoSpNfaJ4+7uQ3HKsHOZznFA88syA0mtQ==" saltValue="1fhXQgZCRaLIKG2geJ0ZJg==" spinCount="100000" sheet="1" selectLockedCells="1" selectUnlockedCells="1"/>
  <hyperlinks>
    <hyperlink ref="D1" r:id="rId1" location="kpvalbx=_FrCUXqamLeiOggf0opXwCQ42" display="https://www.google.com/search?rlz=1C1GCEA_enUS889US889&amp;ei=8a-UXpXZI--N_QaWnIIg&amp;q=DYNAMIC+FILTER+EXCEL&amp;oq=DYNAMIC+FILTER+EXCEL&amp;gs_lcp=CgZwc3ktYWIQAzICCAAyAggAMgIIADICCAAyBggAEBYQHjIGCAAQFhAeMgYIABAWEB4yBggAEBYQHjIGCAAQFhAeMgYIABAWEB46BAgAEEc6BQgAEJECOgUIABCDAToECAAQQ0o0CBcSMDBnMTMyZzE2M2cxMTVnMTIwZzExOWcxMDdnMTI4ZzExM2cxMzBnMTExZzEyNWc0N0odCBgSGTBnMWcxZzFnMWcxZzFnMWcxZzFnNWc1ZzNQpYACWP6YAmDTmgJoAHACeACAAZcBiAGPEZIBBDUuMTWYAQCgAQGqAQdnd3Mtd2l6&amp;sclient=psy-ab&amp;ved=0ahUKEwjVlcDNhOboAhXvRt8KHRaOAAQQ4dUDCAw&amp;uact=5 - kpvalbx=_FrCUXqamLeiOggf0opXwCQ42" xr:uid="{3FA39796-29AB-42A7-B7BD-C826A8C7AF65}"/>
  </hyperlinks>
  <pageMargins left="0.7" right="0.7" top="0.75" bottom="0.75" header="0.3" footer="0.3"/>
  <pageSetup orientation="portrait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C6623-3F69-4385-BEB9-7E15F7D37DC8}">
  <sheetPr codeName="Sheet9"/>
  <dimension ref="A1:U1794"/>
  <sheetViews>
    <sheetView topLeftCell="A1761" workbookViewId="0">
      <selection activeCell="B9" sqref="B9"/>
    </sheetView>
  </sheetViews>
  <sheetFormatPr defaultColWidth="9.140625" defaultRowHeight="15" x14ac:dyDescent="0.25"/>
  <cols>
    <col min="1" max="1" width="10.7109375" style="8" customWidth="1"/>
    <col min="2" max="2" width="35.28515625" style="8" customWidth="1"/>
    <col min="3" max="3" width="10.85546875" style="8" customWidth="1"/>
    <col min="4" max="4" width="22.85546875" style="169" customWidth="1"/>
    <col min="5" max="5" width="10.85546875" style="8" customWidth="1"/>
    <col min="6" max="6" width="25" style="8" customWidth="1"/>
    <col min="7" max="7" width="14.140625" style="8" customWidth="1"/>
    <col min="8" max="8" width="11.7109375" style="8" customWidth="1"/>
    <col min="9" max="9" width="15.28515625" style="177" customWidth="1"/>
    <col min="10" max="10" width="16.28515625" style="177" customWidth="1"/>
    <col min="11" max="11" width="15.140625" style="177" customWidth="1"/>
    <col min="12" max="12" width="14" style="177" customWidth="1"/>
    <col min="13" max="13" width="12.42578125" style="177" customWidth="1"/>
    <col min="14" max="14" width="15.28515625" style="177" customWidth="1"/>
    <col min="15" max="15" width="4.7109375" style="9" customWidth="1"/>
    <col min="16" max="17" width="9.140625" style="9" customWidth="1"/>
    <col min="18" max="18" width="9.140625" style="8" customWidth="1"/>
    <col min="19" max="16384" width="9.140625" style="8"/>
  </cols>
  <sheetData>
    <row r="1" spans="1:19" s="47" customFormat="1" ht="14.45" customHeight="1" x14ac:dyDescent="0.25">
      <c r="A1" s="170" t="s">
        <v>1124</v>
      </c>
      <c r="B1" s="170"/>
      <c r="C1" s="170"/>
      <c r="D1" s="170"/>
      <c r="E1" s="170"/>
      <c r="F1" s="170"/>
      <c r="G1" s="170"/>
      <c r="H1" s="170"/>
      <c r="I1" s="172"/>
      <c r="J1" s="172"/>
      <c r="K1" s="172"/>
      <c r="L1" s="172"/>
      <c r="M1" s="173"/>
      <c r="N1" s="173"/>
      <c r="O1" s="48"/>
      <c r="P1" s="48"/>
      <c r="Q1" s="48"/>
    </row>
    <row r="2" spans="1:19" s="47" customFormat="1" ht="12.75" customHeight="1" x14ac:dyDescent="0.25">
      <c r="A2" s="171" t="s">
        <v>1125</v>
      </c>
      <c r="B2" s="171"/>
      <c r="C2" s="171"/>
      <c r="D2" s="171"/>
      <c r="E2" s="171"/>
      <c r="F2" s="171"/>
      <c r="G2" s="171"/>
      <c r="H2" s="171"/>
      <c r="I2" s="174"/>
      <c r="J2" s="174"/>
      <c r="K2" s="174"/>
      <c r="L2" s="174"/>
      <c r="M2" s="173"/>
      <c r="N2" s="173"/>
      <c r="O2" s="48"/>
      <c r="P2" s="48"/>
      <c r="Q2" s="48"/>
    </row>
    <row r="3" spans="1:19" s="47" customFormat="1" ht="12.75" customHeight="1" x14ac:dyDescent="0.25">
      <c r="A3" s="171" t="s">
        <v>1126</v>
      </c>
      <c r="B3" s="171"/>
      <c r="C3" s="171"/>
      <c r="D3" s="171"/>
      <c r="E3" s="171"/>
      <c r="F3" s="171"/>
      <c r="G3" s="171"/>
      <c r="H3" s="171"/>
      <c r="I3" s="174"/>
      <c r="J3" s="174"/>
      <c r="K3" s="174"/>
      <c r="L3" s="174"/>
      <c r="M3" s="173"/>
      <c r="N3" s="173"/>
      <c r="O3" s="48"/>
      <c r="P3" s="48"/>
      <c r="Q3" s="48"/>
    </row>
    <row r="4" spans="1:19" s="47" customFormat="1" ht="12.75" customHeight="1" x14ac:dyDescent="0.25">
      <c r="A4" s="171" t="s">
        <v>2277</v>
      </c>
      <c r="B4" s="171"/>
      <c r="C4" s="171"/>
      <c r="D4" s="171"/>
      <c r="E4" s="171"/>
      <c r="F4" s="171"/>
      <c r="G4" s="171"/>
      <c r="H4" s="171"/>
      <c r="I4" s="174"/>
      <c r="J4" s="174"/>
      <c r="K4" s="174"/>
      <c r="L4" s="174"/>
      <c r="M4" s="173"/>
      <c r="N4" s="173"/>
      <c r="O4" s="48"/>
      <c r="P4" s="48"/>
      <c r="Q4" s="48"/>
    </row>
    <row r="5" spans="1:19" s="47" customFormat="1" ht="12.75" customHeight="1" x14ac:dyDescent="0.25">
      <c r="A5" s="171" t="s">
        <v>2278</v>
      </c>
      <c r="B5" s="171"/>
      <c r="C5" s="171"/>
      <c r="D5" s="171"/>
      <c r="E5" s="171"/>
      <c r="F5" s="171"/>
      <c r="G5" s="171"/>
      <c r="H5" s="171"/>
      <c r="I5" s="174"/>
      <c r="J5" s="174"/>
      <c r="K5" s="174"/>
      <c r="L5" s="174"/>
      <c r="M5" s="173"/>
      <c r="N5" s="173"/>
      <c r="O5" s="48"/>
      <c r="P5" s="48"/>
      <c r="Q5" s="48"/>
    </row>
    <row r="6" spans="1:19" s="47" customFormat="1" ht="6.95" customHeight="1" x14ac:dyDescent="0.25">
      <c r="D6" s="166"/>
      <c r="I6" s="173"/>
      <c r="J6" s="173"/>
      <c r="K6" s="173"/>
      <c r="L6" s="173"/>
      <c r="M6" s="173"/>
      <c r="N6" s="173"/>
      <c r="O6" s="48"/>
      <c r="P6" s="48"/>
      <c r="Q6" s="48"/>
    </row>
    <row r="7" spans="1:19" s="47" customFormat="1" ht="66.599999999999994" customHeight="1" x14ac:dyDescent="0.25">
      <c r="A7" s="49" t="s">
        <v>1127</v>
      </c>
      <c r="B7" s="49" t="s">
        <v>1129</v>
      </c>
      <c r="C7" s="49" t="s">
        <v>1131</v>
      </c>
      <c r="D7" s="167" t="s">
        <v>1132</v>
      </c>
      <c r="E7" s="49" t="s">
        <v>1128</v>
      </c>
      <c r="F7" s="49" t="s">
        <v>1130</v>
      </c>
      <c r="G7" s="49" t="s">
        <v>143</v>
      </c>
      <c r="H7" s="49" t="s">
        <v>1082</v>
      </c>
      <c r="I7" s="175" t="s">
        <v>1133</v>
      </c>
      <c r="J7" s="175" t="s">
        <v>1134</v>
      </c>
      <c r="K7" s="175" t="s">
        <v>1135</v>
      </c>
      <c r="L7" s="175" t="s">
        <v>1136</v>
      </c>
      <c r="M7" s="175" t="s">
        <v>1137</v>
      </c>
      <c r="N7" s="175" t="s">
        <v>1138</v>
      </c>
      <c r="O7" s="50" t="s">
        <v>1248</v>
      </c>
      <c r="P7" s="50" t="s">
        <v>1249</v>
      </c>
      <c r="Q7" s="50" t="s">
        <v>1250</v>
      </c>
      <c r="R7" s="47" t="s">
        <v>2283</v>
      </c>
      <c r="S7" s="47" t="s">
        <v>2482</v>
      </c>
    </row>
    <row r="8" spans="1:19" s="47" customFormat="1" ht="19.7" customHeight="1" x14ac:dyDescent="0.25">
      <c r="A8" s="149" t="s">
        <v>40</v>
      </c>
      <c r="B8" s="150" t="s">
        <v>154</v>
      </c>
      <c r="C8" s="149" t="s">
        <v>1384</v>
      </c>
      <c r="D8" s="168" t="s">
        <v>1083</v>
      </c>
      <c r="E8" s="151" t="s">
        <v>1139</v>
      </c>
      <c r="F8" s="151" t="s">
        <v>153</v>
      </c>
      <c r="G8" s="150" t="s">
        <v>153</v>
      </c>
      <c r="H8" s="151" t="s">
        <v>1086</v>
      </c>
      <c r="I8" s="176">
        <v>0</v>
      </c>
      <c r="J8" s="176">
        <v>0</v>
      </c>
      <c r="K8" s="176">
        <v>20979534.170000002</v>
      </c>
      <c r="L8" s="176">
        <v>0</v>
      </c>
      <c r="M8" s="176">
        <v>0</v>
      </c>
      <c r="N8" s="176">
        <v>20979534.170000002</v>
      </c>
      <c r="O8" s="51">
        <f>ROWS($A$8:N8)</f>
        <v>1</v>
      </c>
      <c r="P8" s="51" t="str">
        <f>IF(ISNUMBER(SEARCH(AgencyCode,$A8)),O8,"")</f>
        <v/>
      </c>
      <c r="Q8" s="51" t="str">
        <f>IFERROR(SMALL($P$8:$P$1794,ROWS($P$8:P8)),"")</f>
        <v/>
      </c>
      <c r="R8" s="47" t="str">
        <f>CONCATENATE(A8,C8)</f>
        <v>A01010010000</v>
      </c>
    </row>
    <row r="9" spans="1:19" s="47" customFormat="1" ht="19.7" customHeight="1" x14ac:dyDescent="0.25">
      <c r="A9" s="149" t="s">
        <v>40</v>
      </c>
      <c r="B9" s="150" t="s">
        <v>154</v>
      </c>
      <c r="C9" s="149" t="s">
        <v>1385</v>
      </c>
      <c r="D9" s="168" t="s">
        <v>1083</v>
      </c>
      <c r="E9" s="151" t="s">
        <v>1139</v>
      </c>
      <c r="F9" s="151" t="s">
        <v>153</v>
      </c>
      <c r="G9" s="150" t="s">
        <v>164</v>
      </c>
      <c r="H9" s="151" t="s">
        <v>1086</v>
      </c>
      <c r="I9" s="176">
        <v>0</v>
      </c>
      <c r="J9" s="176">
        <v>-11108.83</v>
      </c>
      <c r="K9" s="176">
        <v>0</v>
      </c>
      <c r="L9" s="176">
        <v>0</v>
      </c>
      <c r="M9" s="176">
        <v>0</v>
      </c>
      <c r="N9" s="176">
        <v>-11108.83</v>
      </c>
      <c r="O9" s="51">
        <f>ROWS($A$8:N9)</f>
        <v>2</v>
      </c>
      <c r="P9" s="51" t="str">
        <f>IF(ISNUMBER(SEARCH(AgencyCode,$A9)),O9,"")</f>
        <v/>
      </c>
      <c r="Q9" s="51" t="str">
        <f>IFERROR(SMALL($P$8:$P$1794,ROWS($P$8:P9)),"")</f>
        <v/>
      </c>
      <c r="R9" s="47" t="str">
        <f>CONCATENATE(A9,C9)</f>
        <v>A01028370000</v>
      </c>
    </row>
    <row r="10" spans="1:19" s="47" customFormat="1" ht="19.7" customHeight="1" x14ac:dyDescent="0.25">
      <c r="A10" s="149" t="s">
        <v>40</v>
      </c>
      <c r="B10" s="150" t="s">
        <v>154</v>
      </c>
      <c r="C10" s="149" t="s">
        <v>1386</v>
      </c>
      <c r="D10" s="168" t="s">
        <v>1083</v>
      </c>
      <c r="E10" s="151" t="s">
        <v>1139</v>
      </c>
      <c r="F10" s="151" t="s">
        <v>153</v>
      </c>
      <c r="G10" s="150" t="s">
        <v>173</v>
      </c>
      <c r="H10" s="151" t="s">
        <v>1086</v>
      </c>
      <c r="I10" s="176">
        <v>-3028.45</v>
      </c>
      <c r="J10" s="176">
        <v>-3351</v>
      </c>
      <c r="K10" s="176">
        <v>2738.77</v>
      </c>
      <c r="L10" s="176">
        <v>0</v>
      </c>
      <c r="M10" s="176">
        <v>0</v>
      </c>
      <c r="N10" s="176">
        <v>-3640.68</v>
      </c>
      <c r="O10" s="51">
        <f>ROWS($A$8:N10)</f>
        <v>3</v>
      </c>
      <c r="P10" s="51" t="str">
        <f>IF(ISNUMBER(SEARCH(AgencyCode,$A10)),O10,"")</f>
        <v/>
      </c>
      <c r="Q10" s="51" t="str">
        <f>IFERROR(SMALL($P$8:$P$1794,ROWS($P$8:P10)),"")</f>
        <v/>
      </c>
      <c r="R10" s="47" t="str">
        <f>CONCATENATE(A10,C10)</f>
        <v>A01030350000</v>
      </c>
    </row>
    <row r="11" spans="1:19" s="47" customFormat="1" ht="19.7" customHeight="1" x14ac:dyDescent="0.25">
      <c r="A11" s="149" t="s">
        <v>40</v>
      </c>
      <c r="B11" s="150" t="s">
        <v>154</v>
      </c>
      <c r="C11" s="149" t="s">
        <v>1387</v>
      </c>
      <c r="D11" s="168" t="s">
        <v>1084</v>
      </c>
      <c r="E11" s="151" t="s">
        <v>1139</v>
      </c>
      <c r="F11" s="151" t="s">
        <v>153</v>
      </c>
      <c r="G11" s="150" t="s">
        <v>363</v>
      </c>
      <c r="H11" s="151" t="s">
        <v>1086</v>
      </c>
      <c r="I11" s="176">
        <v>-61144.42</v>
      </c>
      <c r="J11" s="176">
        <v>0</v>
      </c>
      <c r="K11" s="176">
        <v>0</v>
      </c>
      <c r="L11" s="176">
        <v>0</v>
      </c>
      <c r="M11" s="176">
        <v>0</v>
      </c>
      <c r="N11" s="176">
        <v>-61144.42</v>
      </c>
      <c r="O11" s="51">
        <f>ROWS($A$8:N11)</f>
        <v>4</v>
      </c>
      <c r="P11" s="51" t="str">
        <f>IF(ISNUMBER(SEARCH(AgencyCode,$A11)),O11,"")</f>
        <v/>
      </c>
      <c r="Q11" s="51" t="str">
        <f>IFERROR(SMALL($P$8:$P$1794,ROWS($P$8:P11)),"")</f>
        <v/>
      </c>
      <c r="R11" s="47" t="str">
        <f>CONCATENATE(A11,C11)</f>
        <v>A01033920000</v>
      </c>
    </row>
    <row r="12" spans="1:19" s="47" customFormat="1" ht="19.7" customHeight="1" x14ac:dyDescent="0.25">
      <c r="A12" s="149" t="s">
        <v>40</v>
      </c>
      <c r="B12" s="150" t="s">
        <v>154</v>
      </c>
      <c r="C12" s="149" t="s">
        <v>538</v>
      </c>
      <c r="D12" s="168" t="s">
        <v>1085</v>
      </c>
      <c r="E12" s="151" t="s">
        <v>1139</v>
      </c>
      <c r="F12" s="151" t="s">
        <v>153</v>
      </c>
      <c r="G12" s="150" t="s">
        <v>539</v>
      </c>
      <c r="H12" s="151" t="s">
        <v>1086</v>
      </c>
      <c r="I12" s="176">
        <v>-23132.78</v>
      </c>
      <c r="J12" s="176">
        <v>0</v>
      </c>
      <c r="K12" s="176">
        <v>15011.71</v>
      </c>
      <c r="L12" s="176">
        <v>0</v>
      </c>
      <c r="M12" s="176">
        <v>0</v>
      </c>
      <c r="N12" s="176">
        <v>-8121.0699999999797</v>
      </c>
      <c r="O12" s="51">
        <f>ROWS($A$8:N12)</f>
        <v>5</v>
      </c>
      <c r="P12" s="51" t="str">
        <f>IF(ISNUMBER(SEARCH(AgencyCode,$A12)),O12,"")</f>
        <v/>
      </c>
      <c r="Q12" s="51" t="str">
        <f>IFERROR(SMALL($P$8:$P$1794,ROWS($P$8:P12)),"")</f>
        <v/>
      </c>
      <c r="R12" s="47" t="str">
        <f>CONCATENATE(A12,C12)</f>
        <v>A01037J60000</v>
      </c>
    </row>
    <row r="13" spans="1:19" s="47" customFormat="1" ht="19.7" customHeight="1" x14ac:dyDescent="0.25">
      <c r="A13" s="149" t="s">
        <v>40</v>
      </c>
      <c r="B13" s="150" t="s">
        <v>154</v>
      </c>
      <c r="C13" s="149" t="s">
        <v>1388</v>
      </c>
      <c r="D13" s="168" t="s">
        <v>1087</v>
      </c>
      <c r="E13" s="151" t="s">
        <v>1139</v>
      </c>
      <c r="F13" s="151" t="s">
        <v>153</v>
      </c>
      <c r="G13" s="150" t="s">
        <v>609</v>
      </c>
      <c r="H13" s="151" t="s">
        <v>1086</v>
      </c>
      <c r="I13" s="176">
        <v>-18992</v>
      </c>
      <c r="J13" s="176">
        <v>0</v>
      </c>
      <c r="K13" s="176">
        <v>0</v>
      </c>
      <c r="L13" s="176">
        <v>0</v>
      </c>
      <c r="M13" s="176">
        <v>0</v>
      </c>
      <c r="N13" s="176">
        <v>-18992</v>
      </c>
      <c r="O13" s="51">
        <f>ROWS($A$8:N13)</f>
        <v>6</v>
      </c>
      <c r="P13" s="51" t="str">
        <f>IF(ISNUMBER(SEARCH(AgencyCode,$A13)),O13,"")</f>
        <v/>
      </c>
      <c r="Q13" s="51" t="str">
        <f>IFERROR(SMALL($P$8:$P$1794,ROWS($P$8:P13)),"")</f>
        <v/>
      </c>
      <c r="R13" s="47" t="str">
        <f>CONCATENATE(A13,C13)</f>
        <v>A01039580000</v>
      </c>
    </row>
    <row r="14" spans="1:19" s="47" customFormat="1" ht="19.7" customHeight="1" x14ac:dyDescent="0.25">
      <c r="A14" s="149" t="s">
        <v>41</v>
      </c>
      <c r="B14" s="150" t="s">
        <v>154</v>
      </c>
      <c r="C14" s="149" t="s">
        <v>1384</v>
      </c>
      <c r="D14" s="168" t="s">
        <v>1083</v>
      </c>
      <c r="E14" s="151" t="s">
        <v>1140</v>
      </c>
      <c r="F14" s="151" t="s">
        <v>153</v>
      </c>
      <c r="G14" s="150" t="s">
        <v>153</v>
      </c>
      <c r="H14" s="151" t="s">
        <v>1086</v>
      </c>
      <c r="I14" s="176">
        <v>0</v>
      </c>
      <c r="J14" s="176">
        <v>0</v>
      </c>
      <c r="K14" s="176">
        <v>27946340.16</v>
      </c>
      <c r="L14" s="176">
        <v>-152555</v>
      </c>
      <c r="M14" s="176">
        <v>0</v>
      </c>
      <c r="N14" s="176">
        <v>27793785.16</v>
      </c>
      <c r="O14" s="51">
        <f>ROWS($A$8:N14)</f>
        <v>7</v>
      </c>
      <c r="P14" s="51" t="str">
        <f>IF(ISNUMBER(SEARCH(AgencyCode,$A14)),O14,"")</f>
        <v/>
      </c>
      <c r="Q14" s="51" t="str">
        <f>IFERROR(SMALL($P$8:$P$1794,ROWS($P$8:P14)),"")</f>
        <v/>
      </c>
      <c r="R14" s="47" t="str">
        <f>CONCATENATE(A14,C14)</f>
        <v>A05010010000</v>
      </c>
    </row>
    <row r="15" spans="1:19" s="47" customFormat="1" ht="19.7" customHeight="1" x14ac:dyDescent="0.25">
      <c r="A15" s="149" t="s">
        <v>41</v>
      </c>
      <c r="B15" s="150" t="s">
        <v>154</v>
      </c>
      <c r="C15" s="149" t="s">
        <v>2389</v>
      </c>
      <c r="D15" s="168" t="s">
        <v>1083</v>
      </c>
      <c r="E15" s="151" t="s">
        <v>1140</v>
      </c>
      <c r="F15" s="151" t="s">
        <v>153</v>
      </c>
      <c r="G15" s="150" t="s">
        <v>2391</v>
      </c>
      <c r="H15" s="151" t="s">
        <v>1086</v>
      </c>
      <c r="I15" s="176">
        <v>0</v>
      </c>
      <c r="J15" s="176">
        <v>0</v>
      </c>
      <c r="K15" s="176">
        <v>0</v>
      </c>
      <c r="L15" s="176">
        <v>152555</v>
      </c>
      <c r="M15" s="176">
        <v>0</v>
      </c>
      <c r="N15" s="176">
        <v>152555</v>
      </c>
      <c r="O15" s="51">
        <f>ROWS($A$8:N15)</f>
        <v>8</v>
      </c>
      <c r="P15" s="51" t="str">
        <f>IF(ISNUMBER(SEARCH(AgencyCode,$A15)),O15,"")</f>
        <v/>
      </c>
      <c r="Q15" s="51" t="str">
        <f>IFERROR(SMALL($P$8:$P$1794,ROWS($P$8:P15)),"")</f>
        <v/>
      </c>
      <c r="R15" s="47" t="str">
        <f>CONCATENATE(A15,C15)</f>
        <v>A05010050023</v>
      </c>
    </row>
    <row r="16" spans="1:19" s="47" customFormat="1" ht="19.7" customHeight="1" x14ac:dyDescent="0.25">
      <c r="A16" s="149" t="s">
        <v>41</v>
      </c>
      <c r="B16" s="150" t="s">
        <v>154</v>
      </c>
      <c r="C16" s="149" t="s">
        <v>1386</v>
      </c>
      <c r="D16" s="168" t="s">
        <v>1083</v>
      </c>
      <c r="E16" s="151" t="s">
        <v>1140</v>
      </c>
      <c r="F16" s="151" t="s">
        <v>153</v>
      </c>
      <c r="G16" s="150" t="s">
        <v>173</v>
      </c>
      <c r="H16" s="151" t="s">
        <v>1086</v>
      </c>
      <c r="I16" s="176">
        <v>-3415.47</v>
      </c>
      <c r="J16" s="176">
        <v>-29720.84</v>
      </c>
      <c r="K16" s="176">
        <v>35196.089999999997</v>
      </c>
      <c r="L16" s="176">
        <v>-20000</v>
      </c>
      <c r="M16" s="176">
        <v>0</v>
      </c>
      <c r="N16" s="176">
        <v>-17940.22</v>
      </c>
      <c r="O16" s="51">
        <f>ROWS($A$8:N16)</f>
        <v>9</v>
      </c>
      <c r="P16" s="51" t="str">
        <f>IF(ISNUMBER(SEARCH(AgencyCode,$A16)),O16,"")</f>
        <v/>
      </c>
      <c r="Q16" s="51" t="str">
        <f>IFERROR(SMALL($P$8:$P$1794,ROWS($P$8:P16)),"")</f>
        <v/>
      </c>
      <c r="R16" s="47" t="str">
        <f>CONCATENATE(A16,C16)</f>
        <v>A05030350000</v>
      </c>
    </row>
    <row r="17" spans="1:18" s="47" customFormat="1" ht="19.7" customHeight="1" x14ac:dyDescent="0.25">
      <c r="A17" s="149" t="s">
        <v>41</v>
      </c>
      <c r="B17" s="150" t="s">
        <v>154</v>
      </c>
      <c r="C17" s="149" t="s">
        <v>1389</v>
      </c>
      <c r="D17" s="168" t="s">
        <v>1083</v>
      </c>
      <c r="E17" s="151" t="s">
        <v>1140</v>
      </c>
      <c r="F17" s="151" t="s">
        <v>153</v>
      </c>
      <c r="G17" s="150" t="s">
        <v>193</v>
      </c>
      <c r="H17" s="151" t="s">
        <v>1086</v>
      </c>
      <c r="I17" s="176">
        <v>-448853.46</v>
      </c>
      <c r="J17" s="176">
        <v>-24681.599999999999</v>
      </c>
      <c r="K17" s="176">
        <v>65</v>
      </c>
      <c r="L17" s="176">
        <v>0</v>
      </c>
      <c r="M17" s="176">
        <v>0</v>
      </c>
      <c r="N17" s="176">
        <v>-473470.06</v>
      </c>
      <c r="O17" s="51">
        <f>ROWS($A$8:N17)</f>
        <v>10</v>
      </c>
      <c r="P17" s="51" t="str">
        <f>IF(ISNUMBER(SEARCH(AgencyCode,$A17)),O17,"")</f>
        <v/>
      </c>
      <c r="Q17" s="51" t="str">
        <f>IFERROR(SMALL($P$8:$P$1794,ROWS($P$8:P17)),"")</f>
        <v/>
      </c>
      <c r="R17" s="47" t="str">
        <f>CONCATENATE(A17,C17)</f>
        <v>A05030350048</v>
      </c>
    </row>
    <row r="18" spans="1:18" s="47" customFormat="1" ht="19.7" customHeight="1" x14ac:dyDescent="0.25">
      <c r="A18" s="149" t="s">
        <v>41</v>
      </c>
      <c r="B18" s="150" t="s">
        <v>154</v>
      </c>
      <c r="C18" s="149" t="s">
        <v>1390</v>
      </c>
      <c r="D18" s="168" t="s">
        <v>1084</v>
      </c>
      <c r="E18" s="151" t="s">
        <v>1140</v>
      </c>
      <c r="F18" s="151" t="s">
        <v>153</v>
      </c>
      <c r="G18" s="150" t="s">
        <v>265</v>
      </c>
      <c r="H18" s="151" t="s">
        <v>1086</v>
      </c>
      <c r="I18" s="176">
        <v>-37520.01</v>
      </c>
      <c r="J18" s="176">
        <v>-8805</v>
      </c>
      <c r="K18" s="176">
        <v>0</v>
      </c>
      <c r="L18" s="176">
        <v>20000</v>
      </c>
      <c r="M18" s="176">
        <v>0</v>
      </c>
      <c r="N18" s="176">
        <v>-26325.01</v>
      </c>
      <c r="O18" s="51">
        <f>ROWS($A$8:N18)</f>
        <v>11</v>
      </c>
      <c r="P18" s="51" t="str">
        <f>IF(ISNUMBER(SEARCH(AgencyCode,$A18)),O18,"")</f>
        <v/>
      </c>
      <c r="Q18" s="51" t="str">
        <f>IFERROR(SMALL($P$8:$P$1794,ROWS($P$8:P18)),"")</f>
        <v/>
      </c>
      <c r="R18" s="47" t="str">
        <f>CONCATENATE(A18,C18)</f>
        <v>A05031220000</v>
      </c>
    </row>
    <row r="19" spans="1:18" s="47" customFormat="1" ht="19.7" customHeight="1" x14ac:dyDescent="0.25">
      <c r="A19" s="149" t="s">
        <v>41</v>
      </c>
      <c r="B19" s="150" t="s">
        <v>154</v>
      </c>
      <c r="C19" s="149" t="s">
        <v>1391</v>
      </c>
      <c r="D19" s="168" t="s">
        <v>1083</v>
      </c>
      <c r="E19" s="151" t="s">
        <v>1140</v>
      </c>
      <c r="F19" s="151" t="s">
        <v>153</v>
      </c>
      <c r="G19" s="150" t="s">
        <v>288</v>
      </c>
      <c r="H19" s="151" t="s">
        <v>1086</v>
      </c>
      <c r="I19" s="176">
        <v>-38291.97</v>
      </c>
      <c r="J19" s="176">
        <v>-19848</v>
      </c>
      <c r="K19" s="176">
        <v>13940</v>
      </c>
      <c r="L19" s="176">
        <v>0</v>
      </c>
      <c r="M19" s="176">
        <v>0</v>
      </c>
      <c r="N19" s="176">
        <v>-44199.97</v>
      </c>
      <c r="O19" s="51">
        <f>ROWS($A$8:N19)</f>
        <v>12</v>
      </c>
      <c r="P19" s="51" t="str">
        <f>IF(ISNUMBER(SEARCH(AgencyCode,$A19)),O19,"")</f>
        <v/>
      </c>
      <c r="Q19" s="51" t="str">
        <f>IFERROR(SMALL($P$8:$P$1794,ROWS($P$8:P19)),"")</f>
        <v/>
      </c>
      <c r="R19" s="47" t="str">
        <f>CONCATENATE(A19,C19)</f>
        <v>A05031770000</v>
      </c>
    </row>
    <row r="20" spans="1:18" s="47" customFormat="1" ht="19.7" customHeight="1" x14ac:dyDescent="0.25">
      <c r="A20" s="149" t="s">
        <v>42</v>
      </c>
      <c r="B20" s="150" t="s">
        <v>154</v>
      </c>
      <c r="C20" s="149" t="s">
        <v>1384</v>
      </c>
      <c r="D20" s="168" t="s">
        <v>1083</v>
      </c>
      <c r="E20" s="151" t="s">
        <v>1141</v>
      </c>
      <c r="F20" s="151" t="s">
        <v>153</v>
      </c>
      <c r="G20" s="150" t="s">
        <v>153</v>
      </c>
      <c r="H20" s="151" t="s">
        <v>1086</v>
      </c>
      <c r="I20" s="176">
        <v>92.63</v>
      </c>
      <c r="J20" s="176">
        <v>0</v>
      </c>
      <c r="K20" s="176">
        <v>5272423.07</v>
      </c>
      <c r="L20" s="176">
        <v>-47535</v>
      </c>
      <c r="M20" s="176">
        <v>0</v>
      </c>
      <c r="N20" s="176">
        <v>5224980.7</v>
      </c>
      <c r="O20" s="51">
        <f>ROWS($A$8:N20)</f>
        <v>13</v>
      </c>
      <c r="P20" s="51" t="str">
        <f>IF(ISNUMBER(SEARCH(AgencyCode,$A20)),O20,"")</f>
        <v/>
      </c>
      <c r="Q20" s="51" t="str">
        <f>IFERROR(SMALL($P$8:$P$1794,ROWS($P$8:P20)),"")</f>
        <v/>
      </c>
      <c r="R20" s="47" t="str">
        <f>CONCATENATE(A20,C20)</f>
        <v>A15010010000</v>
      </c>
    </row>
    <row r="21" spans="1:18" s="47" customFormat="1" ht="19.7" customHeight="1" x14ac:dyDescent="0.25">
      <c r="A21" s="149" t="s">
        <v>42</v>
      </c>
      <c r="B21" s="150" t="s">
        <v>154</v>
      </c>
      <c r="C21" s="149" t="s">
        <v>2389</v>
      </c>
      <c r="D21" s="168" t="s">
        <v>1083</v>
      </c>
      <c r="E21" s="151" t="s">
        <v>1141</v>
      </c>
      <c r="F21" s="151" t="s">
        <v>153</v>
      </c>
      <c r="G21" s="150" t="s">
        <v>2391</v>
      </c>
      <c r="H21" s="151" t="s">
        <v>1086</v>
      </c>
      <c r="I21" s="176">
        <v>0</v>
      </c>
      <c r="J21" s="176">
        <v>0</v>
      </c>
      <c r="K21" s="176">
        <v>0</v>
      </c>
      <c r="L21" s="176">
        <v>47535</v>
      </c>
      <c r="M21" s="176">
        <v>0</v>
      </c>
      <c r="N21" s="176">
        <v>47535</v>
      </c>
      <c r="O21" s="51">
        <f>ROWS($A$8:N21)</f>
        <v>14</v>
      </c>
      <c r="P21" s="51" t="str">
        <f>IF(ISNUMBER(SEARCH(AgencyCode,$A21)),O21,"")</f>
        <v/>
      </c>
      <c r="Q21" s="51" t="str">
        <f>IFERROR(SMALL($P$8:$P$1794,ROWS($P$8:P21)),"")</f>
        <v/>
      </c>
      <c r="R21" s="47" t="str">
        <f>CONCATENATE(A21,C21)</f>
        <v>A15010050023</v>
      </c>
    </row>
    <row r="22" spans="1:18" s="47" customFormat="1" ht="19.7" customHeight="1" x14ac:dyDescent="0.25">
      <c r="A22" s="149" t="s">
        <v>42</v>
      </c>
      <c r="B22" s="150" t="s">
        <v>154</v>
      </c>
      <c r="C22" s="149" t="s">
        <v>1385</v>
      </c>
      <c r="D22" s="168" t="s">
        <v>1083</v>
      </c>
      <c r="E22" s="151" t="s">
        <v>1141</v>
      </c>
      <c r="F22" s="151" t="s">
        <v>153</v>
      </c>
      <c r="G22" s="150" t="s">
        <v>164</v>
      </c>
      <c r="H22" s="151" t="s">
        <v>1086</v>
      </c>
      <c r="I22" s="176">
        <v>0</v>
      </c>
      <c r="J22" s="176">
        <v>-975</v>
      </c>
      <c r="K22" s="176">
        <v>0</v>
      </c>
      <c r="L22" s="176">
        <v>0</v>
      </c>
      <c r="M22" s="176">
        <v>0</v>
      </c>
      <c r="N22" s="176">
        <v>-975</v>
      </c>
      <c r="O22" s="51">
        <f>ROWS($A$8:N22)</f>
        <v>15</v>
      </c>
      <c r="P22" s="51" t="str">
        <f>IF(ISNUMBER(SEARCH(AgencyCode,$A22)),O22,"")</f>
        <v/>
      </c>
      <c r="Q22" s="51" t="str">
        <f>IFERROR(SMALL($P$8:$P$1794,ROWS($P$8:P22)),"")</f>
        <v/>
      </c>
      <c r="R22" s="47" t="str">
        <f>CONCATENATE(A22,C22)</f>
        <v>A15028370000</v>
      </c>
    </row>
    <row r="23" spans="1:18" s="47" customFormat="1" ht="19.7" customHeight="1" x14ac:dyDescent="0.25">
      <c r="A23" s="149" t="s">
        <v>42</v>
      </c>
      <c r="B23" s="150" t="s">
        <v>154</v>
      </c>
      <c r="C23" s="149" t="s">
        <v>1386</v>
      </c>
      <c r="D23" s="168" t="s">
        <v>1085</v>
      </c>
      <c r="E23" s="151" t="s">
        <v>1141</v>
      </c>
      <c r="F23" s="151" t="s">
        <v>153</v>
      </c>
      <c r="G23" s="150" t="s">
        <v>173</v>
      </c>
      <c r="H23" s="151" t="s">
        <v>1086</v>
      </c>
      <c r="I23" s="176">
        <v>-85791.24</v>
      </c>
      <c r="J23" s="176">
        <v>-139354.01</v>
      </c>
      <c r="K23" s="176">
        <v>181718.6</v>
      </c>
      <c r="L23" s="176">
        <v>0</v>
      </c>
      <c r="M23" s="176">
        <v>0</v>
      </c>
      <c r="N23" s="176">
        <v>-43426.65</v>
      </c>
      <c r="O23" s="51">
        <f>ROWS($A$8:N23)</f>
        <v>16</v>
      </c>
      <c r="P23" s="51" t="str">
        <f>IF(ISNUMBER(SEARCH(AgencyCode,$A23)),O23,"")</f>
        <v/>
      </c>
      <c r="Q23" s="51" t="str">
        <f>IFERROR(SMALL($P$8:$P$1794,ROWS($P$8:P23)),"")</f>
        <v/>
      </c>
      <c r="R23" s="47" t="str">
        <f>CONCATENATE(A23,C23)</f>
        <v>A15030350000</v>
      </c>
    </row>
    <row r="24" spans="1:18" s="47" customFormat="1" ht="19.7" customHeight="1" x14ac:dyDescent="0.25">
      <c r="A24" s="149" t="s">
        <v>43</v>
      </c>
      <c r="B24" s="150" t="s">
        <v>154</v>
      </c>
      <c r="C24" s="149" t="s">
        <v>1384</v>
      </c>
      <c r="D24" s="168" t="s">
        <v>1083</v>
      </c>
      <c r="E24" s="151" t="s">
        <v>1142</v>
      </c>
      <c r="F24" s="151" t="s">
        <v>153</v>
      </c>
      <c r="G24" s="150" t="s">
        <v>153</v>
      </c>
      <c r="H24" s="151" t="s">
        <v>1086</v>
      </c>
      <c r="I24" s="176">
        <v>-1.23</v>
      </c>
      <c r="J24" s="176">
        <v>0</v>
      </c>
      <c r="K24" s="176">
        <v>11157370.810000001</v>
      </c>
      <c r="L24" s="176">
        <v>0</v>
      </c>
      <c r="M24" s="176">
        <v>0</v>
      </c>
      <c r="N24" s="176">
        <v>11157369.58</v>
      </c>
      <c r="O24" s="51">
        <f>ROWS($A$8:N24)</f>
        <v>17</v>
      </c>
      <c r="P24" s="51" t="str">
        <f>IF(ISNUMBER(SEARCH(AgencyCode,$A24)),O24,"")</f>
        <v/>
      </c>
      <c r="Q24" s="51" t="str">
        <f>IFERROR(SMALL($P$8:$P$1794,ROWS($P$8:P24)),"")</f>
        <v/>
      </c>
      <c r="R24" s="47" t="str">
        <f>CONCATENATE(A24,C24)</f>
        <v>A17010010000</v>
      </c>
    </row>
    <row r="25" spans="1:18" s="47" customFormat="1" ht="19.7" customHeight="1" x14ac:dyDescent="0.25">
      <c r="A25" s="149" t="s">
        <v>43</v>
      </c>
      <c r="B25" s="150" t="s">
        <v>154</v>
      </c>
      <c r="C25" s="149" t="s">
        <v>2389</v>
      </c>
      <c r="D25" s="168" t="s">
        <v>1083</v>
      </c>
      <c r="E25" s="151" t="s">
        <v>1142</v>
      </c>
      <c r="F25" s="151" t="s">
        <v>153</v>
      </c>
      <c r="G25" s="150" t="s">
        <v>2391</v>
      </c>
      <c r="H25" s="151" t="s">
        <v>1086</v>
      </c>
      <c r="I25" s="176">
        <v>0</v>
      </c>
      <c r="J25" s="176">
        <v>0</v>
      </c>
      <c r="K25" s="176">
        <v>2772051.02</v>
      </c>
      <c r="L25" s="176">
        <v>0</v>
      </c>
      <c r="M25" s="176">
        <v>0</v>
      </c>
      <c r="N25" s="176">
        <v>2772051.02</v>
      </c>
      <c r="O25" s="51">
        <f>ROWS($A$8:N25)</f>
        <v>18</v>
      </c>
      <c r="P25" s="51" t="str">
        <f>IF(ISNUMBER(SEARCH(AgencyCode,$A25)),O25,"")</f>
        <v/>
      </c>
      <c r="Q25" s="51" t="str">
        <f>IFERROR(SMALL($P$8:$P$1794,ROWS($P$8:P25)),"")</f>
        <v/>
      </c>
      <c r="R25" s="47" t="str">
        <f>CONCATENATE(A25,C25)</f>
        <v>A17010050023</v>
      </c>
    </row>
    <row r="26" spans="1:18" s="47" customFormat="1" ht="19.7" customHeight="1" x14ac:dyDescent="0.25">
      <c r="A26" s="149" t="s">
        <v>43</v>
      </c>
      <c r="B26" s="150" t="s">
        <v>154</v>
      </c>
      <c r="C26" s="149" t="s">
        <v>1386</v>
      </c>
      <c r="D26" s="168" t="s">
        <v>1083</v>
      </c>
      <c r="E26" s="151" t="s">
        <v>1142</v>
      </c>
      <c r="F26" s="151" t="s">
        <v>153</v>
      </c>
      <c r="G26" s="150" t="s">
        <v>173</v>
      </c>
      <c r="H26" s="151" t="s">
        <v>1086</v>
      </c>
      <c r="I26" s="176">
        <v>0</v>
      </c>
      <c r="J26" s="176">
        <v>-16395.46</v>
      </c>
      <c r="K26" s="176">
        <v>16395.46</v>
      </c>
      <c r="L26" s="176">
        <v>0</v>
      </c>
      <c r="M26" s="176">
        <v>0</v>
      </c>
      <c r="N26" s="176">
        <v>0</v>
      </c>
      <c r="O26" s="51">
        <f>ROWS($A$8:N26)</f>
        <v>19</v>
      </c>
      <c r="P26" s="51" t="str">
        <f>IF(ISNUMBER(SEARCH(AgencyCode,$A26)),O26,"")</f>
        <v/>
      </c>
      <c r="Q26" s="51" t="str">
        <f>IFERROR(SMALL($P$8:$P$1794,ROWS($P$8:P26)),"")</f>
        <v/>
      </c>
      <c r="R26" s="47" t="str">
        <f>CONCATENATE(A26,C26)</f>
        <v>A17030350000</v>
      </c>
    </row>
    <row r="27" spans="1:18" s="47" customFormat="1" ht="19.7" customHeight="1" x14ac:dyDescent="0.25">
      <c r="A27" s="149" t="s">
        <v>43</v>
      </c>
      <c r="B27" s="150" t="s">
        <v>154</v>
      </c>
      <c r="C27" s="149" t="s">
        <v>1388</v>
      </c>
      <c r="D27" s="168" t="s">
        <v>1087</v>
      </c>
      <c r="E27" s="151" t="s">
        <v>1142</v>
      </c>
      <c r="F27" s="151" t="s">
        <v>153</v>
      </c>
      <c r="G27" s="150" t="s">
        <v>609</v>
      </c>
      <c r="H27" s="151" t="s">
        <v>1086</v>
      </c>
      <c r="I27" s="176">
        <v>0</v>
      </c>
      <c r="J27" s="176">
        <v>-505</v>
      </c>
      <c r="K27" s="176">
        <v>505</v>
      </c>
      <c r="L27" s="176">
        <v>0</v>
      </c>
      <c r="M27" s="176">
        <v>0</v>
      </c>
      <c r="N27" s="176">
        <v>0</v>
      </c>
      <c r="O27" s="51">
        <f>ROWS($A$8:N27)</f>
        <v>20</v>
      </c>
      <c r="P27" s="51" t="str">
        <f>IF(ISNUMBER(SEARCH(AgencyCode,$A27)),O27,"")</f>
        <v/>
      </c>
      <c r="Q27" s="51" t="str">
        <f>IFERROR(SMALL($P$8:$P$1794,ROWS($P$8:P27)),"")</f>
        <v/>
      </c>
      <c r="R27" s="47" t="str">
        <f>CONCATENATE(A27,C27)</f>
        <v>A17039580000</v>
      </c>
    </row>
    <row r="28" spans="1:18" s="47" customFormat="1" ht="19.7" customHeight="1" x14ac:dyDescent="0.25">
      <c r="A28" s="149" t="s">
        <v>44</v>
      </c>
      <c r="B28" s="150" t="s">
        <v>154</v>
      </c>
      <c r="C28" s="149" t="s">
        <v>1384</v>
      </c>
      <c r="D28" s="168" t="s">
        <v>1083</v>
      </c>
      <c r="E28" s="151" t="s">
        <v>1143</v>
      </c>
      <c r="F28" s="151" t="s">
        <v>153</v>
      </c>
      <c r="G28" s="150" t="s">
        <v>153</v>
      </c>
      <c r="H28" s="151" t="s">
        <v>1086</v>
      </c>
      <c r="I28" s="176">
        <v>0</v>
      </c>
      <c r="J28" s="176">
        <v>0</v>
      </c>
      <c r="K28" s="176">
        <v>2338488.5099999998</v>
      </c>
      <c r="L28" s="176">
        <v>0</v>
      </c>
      <c r="M28" s="176">
        <v>0</v>
      </c>
      <c r="N28" s="176">
        <v>2338488.5099999998</v>
      </c>
      <c r="O28" s="51">
        <f>ROWS($A$8:N28)</f>
        <v>21</v>
      </c>
      <c r="P28" s="51" t="str">
        <f>IF(ISNUMBER(SEARCH(AgencyCode,$A28)),O28,"")</f>
        <v/>
      </c>
      <c r="Q28" s="51" t="str">
        <f>IFERROR(SMALL($P$8:$P$1794,ROWS($P$8:P28)),"")</f>
        <v/>
      </c>
      <c r="R28" s="47" t="str">
        <f>CONCATENATE(A28,C28)</f>
        <v>A20010010000</v>
      </c>
    </row>
    <row r="29" spans="1:18" s="47" customFormat="1" ht="19.7" customHeight="1" x14ac:dyDescent="0.25">
      <c r="A29" s="149" t="s">
        <v>44</v>
      </c>
      <c r="B29" s="150" t="s">
        <v>154</v>
      </c>
      <c r="C29" s="149" t="s">
        <v>1386</v>
      </c>
      <c r="D29" s="168" t="s">
        <v>1083</v>
      </c>
      <c r="E29" s="151" t="s">
        <v>1143</v>
      </c>
      <c r="F29" s="151" t="s">
        <v>153</v>
      </c>
      <c r="G29" s="150" t="s">
        <v>173</v>
      </c>
      <c r="H29" s="151" t="s">
        <v>1086</v>
      </c>
      <c r="I29" s="176">
        <v>-741528.12</v>
      </c>
      <c r="J29" s="176">
        <v>0</v>
      </c>
      <c r="K29" s="176">
        <v>0</v>
      </c>
      <c r="L29" s="176">
        <v>0</v>
      </c>
      <c r="M29" s="176">
        <v>0</v>
      </c>
      <c r="N29" s="176">
        <v>-741528.12</v>
      </c>
      <c r="O29" s="51">
        <f>ROWS($A$8:N29)</f>
        <v>22</v>
      </c>
      <c r="P29" s="51" t="str">
        <f>IF(ISNUMBER(SEARCH(AgencyCode,$A29)),O29,"")</f>
        <v/>
      </c>
      <c r="Q29" s="51" t="str">
        <f>IFERROR(SMALL($P$8:$P$1794,ROWS($P$8:P29)),"")</f>
        <v/>
      </c>
      <c r="R29" s="47" t="str">
        <f>CONCATENATE(A29,C29)</f>
        <v>A20030350000</v>
      </c>
    </row>
    <row r="30" spans="1:18" s="47" customFormat="1" ht="19.7" customHeight="1" x14ac:dyDescent="0.25">
      <c r="A30" s="149" t="s">
        <v>45</v>
      </c>
      <c r="B30" s="150" t="s">
        <v>154</v>
      </c>
      <c r="C30" s="149" t="s">
        <v>1386</v>
      </c>
      <c r="D30" s="168" t="s">
        <v>1083</v>
      </c>
      <c r="E30" s="151" t="s">
        <v>46</v>
      </c>
      <c r="F30" s="151" t="s">
        <v>153</v>
      </c>
      <c r="G30" s="150" t="s">
        <v>173</v>
      </c>
      <c r="H30" s="151" t="s">
        <v>1086</v>
      </c>
      <c r="I30" s="176">
        <v>-229.53</v>
      </c>
      <c r="J30" s="176">
        <v>0</v>
      </c>
      <c r="K30" s="176">
        <v>0</v>
      </c>
      <c r="L30" s="176">
        <v>0</v>
      </c>
      <c r="M30" s="176">
        <v>0</v>
      </c>
      <c r="N30" s="176">
        <v>-229.53</v>
      </c>
      <c r="O30" s="51">
        <f>ROWS($A$8:N30)</f>
        <v>23</v>
      </c>
      <c r="P30" s="51" t="str">
        <f>IF(ISNUMBER(SEARCH(AgencyCode,$A30)),O30,"")</f>
        <v/>
      </c>
      <c r="Q30" s="51" t="str">
        <f>IFERROR(SMALL($P$8:$P$1794,ROWS($P$8:P30)),"")</f>
        <v/>
      </c>
      <c r="R30" s="47" t="str">
        <f>CONCATENATE(A30,C30)</f>
        <v>A85030350000</v>
      </c>
    </row>
    <row r="31" spans="1:18" s="47" customFormat="1" ht="19.7" customHeight="1" x14ac:dyDescent="0.25">
      <c r="A31" s="149" t="s">
        <v>45</v>
      </c>
      <c r="B31" s="150" t="s">
        <v>1109</v>
      </c>
      <c r="C31" s="149" t="s">
        <v>1393</v>
      </c>
      <c r="D31" s="168" t="s">
        <v>1085</v>
      </c>
      <c r="E31" s="151" t="s">
        <v>46</v>
      </c>
      <c r="F31" s="151" t="s">
        <v>1144</v>
      </c>
      <c r="G31" s="150" t="s">
        <v>880</v>
      </c>
      <c r="H31" s="151" t="s">
        <v>1086</v>
      </c>
      <c r="I31" s="176">
        <v>-2.83</v>
      </c>
      <c r="J31" s="176">
        <v>0</v>
      </c>
      <c r="K31" s="176">
        <v>0</v>
      </c>
      <c r="L31" s="176">
        <v>0</v>
      </c>
      <c r="M31" s="176">
        <v>0</v>
      </c>
      <c r="N31" s="176">
        <v>-2.83</v>
      </c>
      <c r="O31" s="51">
        <f>ROWS($A$8:N31)</f>
        <v>24</v>
      </c>
      <c r="P31" s="51" t="str">
        <f>IF(ISNUMBER(SEARCH(AgencyCode,$A31)),O31,"")</f>
        <v/>
      </c>
      <c r="Q31" s="51" t="str">
        <f>IFERROR(SMALL($P$8:$P$1794,ROWS($P$8:P31)),"")</f>
        <v/>
      </c>
      <c r="R31" s="47" t="str">
        <f>CONCATENATE(A31,C31)</f>
        <v>A85047060000</v>
      </c>
    </row>
    <row r="32" spans="1:18" s="47" customFormat="1" ht="19.7" customHeight="1" x14ac:dyDescent="0.25">
      <c r="A32" s="149" t="s">
        <v>45</v>
      </c>
      <c r="B32" s="150" t="s">
        <v>154</v>
      </c>
      <c r="C32" s="149" t="s">
        <v>1394</v>
      </c>
      <c r="D32" s="168" t="s">
        <v>1085</v>
      </c>
      <c r="E32" s="151" t="s">
        <v>46</v>
      </c>
      <c r="F32" s="151" t="s">
        <v>153</v>
      </c>
      <c r="G32" s="150" t="s">
        <v>961</v>
      </c>
      <c r="H32" s="151" t="s">
        <v>1086</v>
      </c>
      <c r="I32" s="176">
        <v>-470113.57</v>
      </c>
      <c r="J32" s="176">
        <v>0</v>
      </c>
      <c r="K32" s="176">
        <v>-3066503.38</v>
      </c>
      <c r="L32" s="176">
        <v>-300000</v>
      </c>
      <c r="M32" s="176">
        <v>0</v>
      </c>
      <c r="N32" s="176">
        <v>-3836616.95</v>
      </c>
      <c r="O32" s="51">
        <f>ROWS($A$8:N32)</f>
        <v>25</v>
      </c>
      <c r="P32" s="51" t="str">
        <f>IF(ISNUMBER(SEARCH(AgencyCode,$A32)),O32,"")</f>
        <v/>
      </c>
      <c r="Q32" s="51" t="str">
        <f>IFERROR(SMALL($P$8:$P$1794,ROWS($P$8:P32)),"")</f>
        <v/>
      </c>
      <c r="R32" s="47" t="str">
        <f>CONCATENATE(A32,C32)</f>
        <v>A85049730000</v>
      </c>
    </row>
    <row r="33" spans="1:18" s="47" customFormat="1" ht="19.7" customHeight="1" x14ac:dyDescent="0.25">
      <c r="A33" s="149" t="s">
        <v>45</v>
      </c>
      <c r="B33" s="150" t="s">
        <v>1109</v>
      </c>
      <c r="C33" s="149" t="s">
        <v>1306</v>
      </c>
      <c r="D33" s="168" t="s">
        <v>1085</v>
      </c>
      <c r="E33" s="151" t="s">
        <v>46</v>
      </c>
      <c r="F33" s="151" t="s">
        <v>1144</v>
      </c>
      <c r="G33" s="150" t="s">
        <v>1307</v>
      </c>
      <c r="H33" s="151" t="s">
        <v>1086</v>
      </c>
      <c r="I33" s="176">
        <v>-74856.649999999994</v>
      </c>
      <c r="J33" s="176">
        <v>-23780.91</v>
      </c>
      <c r="K33" s="176">
        <v>84533.63</v>
      </c>
      <c r="L33" s="176">
        <v>0</v>
      </c>
      <c r="M33" s="176">
        <v>0</v>
      </c>
      <c r="N33" s="176">
        <v>-14103.93</v>
      </c>
      <c r="O33" s="51">
        <f>ROWS($A$8:N33)</f>
        <v>26</v>
      </c>
      <c r="P33" s="51" t="str">
        <f>IF(ISNUMBER(SEARCH(AgencyCode,$A33)),O33,"")</f>
        <v/>
      </c>
      <c r="Q33" s="51" t="str">
        <f>IFERROR(SMALL($P$8:$P$1794,ROWS($P$8:P33)),"")</f>
        <v/>
      </c>
      <c r="R33" s="47" t="str">
        <f>CONCATENATE(A33,C33)</f>
        <v>A85051C10003</v>
      </c>
    </row>
    <row r="34" spans="1:18" s="47" customFormat="1" ht="19.7" customHeight="1" x14ac:dyDescent="0.25">
      <c r="A34" s="149" t="s">
        <v>47</v>
      </c>
      <c r="B34" s="150" t="s">
        <v>154</v>
      </c>
      <c r="C34" s="149" t="s">
        <v>1384</v>
      </c>
      <c r="D34" s="168" t="s">
        <v>1083</v>
      </c>
      <c r="E34" s="151" t="s">
        <v>48</v>
      </c>
      <c r="F34" s="151" t="s">
        <v>153</v>
      </c>
      <c r="G34" s="150" t="s">
        <v>153</v>
      </c>
      <c r="H34" s="151" t="s">
        <v>1088</v>
      </c>
      <c r="I34" s="176">
        <v>0</v>
      </c>
      <c r="J34" s="176">
        <v>0</v>
      </c>
      <c r="K34" s="176">
        <v>86912471.129999995</v>
      </c>
      <c r="L34" s="176">
        <v>-728252</v>
      </c>
      <c r="M34" s="176">
        <v>0</v>
      </c>
      <c r="N34" s="176">
        <v>86184219.129999995</v>
      </c>
      <c r="O34" s="51">
        <f>ROWS($A$8:N34)</f>
        <v>27</v>
      </c>
      <c r="P34" s="51" t="str">
        <f>IF(ISNUMBER(SEARCH(AgencyCode,$A34)),O34,"")</f>
        <v/>
      </c>
      <c r="Q34" s="51" t="str">
        <f>IFERROR(SMALL($P$8:$P$1794,ROWS($P$8:P34)),"")</f>
        <v/>
      </c>
      <c r="R34" s="47" t="str">
        <f>CONCATENATE(A34,C34)</f>
        <v>B04010010000</v>
      </c>
    </row>
    <row r="35" spans="1:18" s="47" customFormat="1" ht="19.7" customHeight="1" x14ac:dyDescent="0.25">
      <c r="A35" s="149" t="s">
        <v>47</v>
      </c>
      <c r="B35" s="150" t="s">
        <v>154</v>
      </c>
      <c r="C35" s="149" t="s">
        <v>2389</v>
      </c>
      <c r="D35" s="168" t="s">
        <v>1083</v>
      </c>
      <c r="E35" s="151" t="s">
        <v>48</v>
      </c>
      <c r="F35" s="151" t="s">
        <v>153</v>
      </c>
      <c r="G35" s="150" t="s">
        <v>2391</v>
      </c>
      <c r="H35" s="151" t="s">
        <v>1088</v>
      </c>
      <c r="I35" s="176">
        <v>0</v>
      </c>
      <c r="J35" s="176">
        <v>0</v>
      </c>
      <c r="K35" s="176">
        <v>0</v>
      </c>
      <c r="L35" s="176">
        <v>728252</v>
      </c>
      <c r="M35" s="176">
        <v>0</v>
      </c>
      <c r="N35" s="176">
        <v>728252</v>
      </c>
      <c r="O35" s="51">
        <f>ROWS($A$8:N35)</f>
        <v>28</v>
      </c>
      <c r="P35" s="51" t="str">
        <f>IF(ISNUMBER(SEARCH(AgencyCode,$A35)),O35,"")</f>
        <v/>
      </c>
      <c r="Q35" s="51" t="str">
        <f>IFERROR(SMALL($P$8:$P$1794,ROWS($P$8:P35)),"")</f>
        <v/>
      </c>
      <c r="R35" s="47" t="str">
        <f>CONCATENATE(A35,C35)</f>
        <v>B04010050023</v>
      </c>
    </row>
    <row r="36" spans="1:18" s="47" customFormat="1" ht="19.7" customHeight="1" x14ac:dyDescent="0.25">
      <c r="A36" s="149" t="s">
        <v>47</v>
      </c>
      <c r="B36" s="150" t="s">
        <v>154</v>
      </c>
      <c r="C36" s="149" t="s">
        <v>1386</v>
      </c>
      <c r="D36" s="168" t="s">
        <v>1083</v>
      </c>
      <c r="E36" s="151" t="s">
        <v>48</v>
      </c>
      <c r="F36" s="151" t="s">
        <v>153</v>
      </c>
      <c r="G36" s="150" t="s">
        <v>173</v>
      </c>
      <c r="H36" s="151" t="s">
        <v>1088</v>
      </c>
      <c r="I36" s="176">
        <v>-144808.53</v>
      </c>
      <c r="J36" s="176">
        <v>-15567.37</v>
      </c>
      <c r="K36" s="176">
        <v>12274.35</v>
      </c>
      <c r="L36" s="176">
        <v>-26395.97</v>
      </c>
      <c r="M36" s="176">
        <v>0</v>
      </c>
      <c r="N36" s="176">
        <v>-174497.52</v>
      </c>
      <c r="O36" s="51">
        <f>ROWS($A$8:N36)</f>
        <v>29</v>
      </c>
      <c r="P36" s="51" t="str">
        <f>IF(ISNUMBER(SEARCH(AgencyCode,$A36)),O36,"")</f>
        <v/>
      </c>
      <c r="Q36" s="51" t="str">
        <f>IFERROR(SMALL($P$8:$P$1794,ROWS($P$8:P36)),"")</f>
        <v/>
      </c>
      <c r="R36" s="47" t="str">
        <f>CONCATENATE(A36,C36)</f>
        <v>B04030350000</v>
      </c>
    </row>
    <row r="37" spans="1:18" s="47" customFormat="1" ht="19.7" customHeight="1" x14ac:dyDescent="0.25">
      <c r="A37" s="149" t="s">
        <v>47</v>
      </c>
      <c r="B37" s="150" t="s">
        <v>154</v>
      </c>
      <c r="C37" s="149" t="s">
        <v>1396</v>
      </c>
      <c r="D37" s="168" t="s">
        <v>1084</v>
      </c>
      <c r="E37" s="151" t="s">
        <v>48</v>
      </c>
      <c r="F37" s="151" t="s">
        <v>153</v>
      </c>
      <c r="G37" s="150" t="s">
        <v>214</v>
      </c>
      <c r="H37" s="151" t="s">
        <v>1088</v>
      </c>
      <c r="I37" s="176">
        <v>-129160.54</v>
      </c>
      <c r="J37" s="176">
        <v>-797000</v>
      </c>
      <c r="K37" s="176">
        <v>886922.47</v>
      </c>
      <c r="L37" s="176">
        <v>0</v>
      </c>
      <c r="M37" s="176">
        <v>0</v>
      </c>
      <c r="N37" s="176">
        <v>-39238.070000000102</v>
      </c>
      <c r="O37" s="51">
        <f>ROWS($A$8:N37)</f>
        <v>30</v>
      </c>
      <c r="P37" s="51" t="str">
        <f>IF(ISNUMBER(SEARCH(AgencyCode,$A37)),O37,"")</f>
        <v/>
      </c>
      <c r="Q37" s="51" t="str">
        <f>IFERROR(SMALL($P$8:$P$1794,ROWS($P$8:P37)),"")</f>
        <v/>
      </c>
      <c r="R37" s="47" t="str">
        <f>CONCATENATE(A37,C37)</f>
        <v>B04030350072</v>
      </c>
    </row>
    <row r="38" spans="1:18" s="47" customFormat="1" ht="19.7" customHeight="1" x14ac:dyDescent="0.25">
      <c r="A38" s="149" t="s">
        <v>47</v>
      </c>
      <c r="B38" s="150" t="s">
        <v>154</v>
      </c>
      <c r="C38" s="149" t="s">
        <v>1397</v>
      </c>
      <c r="D38" s="168" t="s">
        <v>1084</v>
      </c>
      <c r="E38" s="151" t="s">
        <v>48</v>
      </c>
      <c r="F38" s="151" t="s">
        <v>153</v>
      </c>
      <c r="G38" s="150" t="s">
        <v>215</v>
      </c>
      <c r="H38" s="151" t="s">
        <v>1088</v>
      </c>
      <c r="I38" s="176">
        <v>-141781.24</v>
      </c>
      <c r="J38" s="176">
        <v>-26937.06</v>
      </c>
      <c r="K38" s="176">
        <v>80060.11</v>
      </c>
      <c r="L38" s="176">
        <v>0</v>
      </c>
      <c r="M38" s="176">
        <v>0</v>
      </c>
      <c r="N38" s="176">
        <v>-88658.19</v>
      </c>
      <c r="O38" s="51">
        <f>ROWS($A$8:N38)</f>
        <v>31</v>
      </c>
      <c r="P38" s="51" t="str">
        <f>IF(ISNUMBER(SEARCH(AgencyCode,$A38)),O38,"")</f>
        <v/>
      </c>
      <c r="Q38" s="51" t="str">
        <f>IFERROR(SMALL($P$8:$P$1794,ROWS($P$8:P38)),"")</f>
        <v/>
      </c>
      <c r="R38" s="47" t="str">
        <f>CONCATENATE(A38,C38)</f>
        <v>B04030350074</v>
      </c>
    </row>
    <row r="39" spans="1:18" s="47" customFormat="1" ht="19.7" customHeight="1" x14ac:dyDescent="0.25">
      <c r="A39" s="149" t="s">
        <v>47</v>
      </c>
      <c r="B39" s="150" t="s">
        <v>154</v>
      </c>
      <c r="C39" s="149" t="s">
        <v>1398</v>
      </c>
      <c r="D39" s="168" t="s">
        <v>1087</v>
      </c>
      <c r="E39" s="151" t="s">
        <v>48</v>
      </c>
      <c r="F39" s="151" t="s">
        <v>153</v>
      </c>
      <c r="G39" s="150" t="s">
        <v>226</v>
      </c>
      <c r="H39" s="151" t="s">
        <v>1088</v>
      </c>
      <c r="I39" s="176">
        <v>-968154.81</v>
      </c>
      <c r="J39" s="176">
        <v>-253250</v>
      </c>
      <c r="K39" s="176">
        <v>0</v>
      </c>
      <c r="L39" s="176">
        <v>0</v>
      </c>
      <c r="M39" s="176">
        <v>0</v>
      </c>
      <c r="N39" s="176">
        <v>-1221404.81</v>
      </c>
      <c r="O39" s="51">
        <f>ROWS($A$8:N39)</f>
        <v>32</v>
      </c>
      <c r="P39" s="51" t="str">
        <f>IF(ISNUMBER(SEARCH(AgencyCode,$A39)),O39,"")</f>
        <v/>
      </c>
      <c r="Q39" s="51" t="str">
        <f>IFERROR(SMALL($P$8:$P$1794,ROWS($P$8:P39)),"")</f>
        <v/>
      </c>
      <c r="R39" s="47" t="str">
        <f>CONCATENATE(A39,C39)</f>
        <v>B04030350094</v>
      </c>
    </row>
    <row r="40" spans="1:18" s="47" customFormat="1" ht="19.7" customHeight="1" x14ac:dyDescent="0.25">
      <c r="A40" s="149" t="s">
        <v>47</v>
      </c>
      <c r="B40" s="150" t="s">
        <v>154</v>
      </c>
      <c r="C40" s="149" t="s">
        <v>1399</v>
      </c>
      <c r="D40" s="168" t="s">
        <v>1083</v>
      </c>
      <c r="E40" s="151" t="s">
        <v>48</v>
      </c>
      <c r="F40" s="151" t="s">
        <v>153</v>
      </c>
      <c r="G40" s="150" t="s">
        <v>227</v>
      </c>
      <c r="H40" s="151" t="s">
        <v>1088</v>
      </c>
      <c r="I40" s="176">
        <v>-4374</v>
      </c>
      <c r="J40" s="176">
        <v>-1416</v>
      </c>
      <c r="K40" s="176">
        <v>0</v>
      </c>
      <c r="L40" s="176">
        <v>0</v>
      </c>
      <c r="M40" s="176">
        <v>0</v>
      </c>
      <c r="N40" s="176">
        <v>-5790</v>
      </c>
      <c r="O40" s="51">
        <f>ROWS($A$8:N40)</f>
        <v>33</v>
      </c>
      <c r="P40" s="51" t="str">
        <f>IF(ISNUMBER(SEARCH(AgencyCode,$A40)),O40,"")</f>
        <v/>
      </c>
      <c r="Q40" s="51" t="str">
        <f>IFERROR(SMALL($P$8:$P$1794,ROWS($P$8:P40)),"")</f>
        <v/>
      </c>
      <c r="R40" s="47" t="str">
        <f>CONCATENATE(A40,C40)</f>
        <v>B04030350095</v>
      </c>
    </row>
    <row r="41" spans="1:18" s="47" customFormat="1" ht="19.7" customHeight="1" x14ac:dyDescent="0.25">
      <c r="A41" s="149" t="s">
        <v>47</v>
      </c>
      <c r="B41" s="150" t="s">
        <v>154</v>
      </c>
      <c r="C41" s="149" t="s">
        <v>1402</v>
      </c>
      <c r="D41" s="168" t="s">
        <v>1084</v>
      </c>
      <c r="E41" s="151" t="s">
        <v>48</v>
      </c>
      <c r="F41" s="151" t="s">
        <v>153</v>
      </c>
      <c r="G41" s="150" t="s">
        <v>231</v>
      </c>
      <c r="H41" s="151" t="s">
        <v>1088</v>
      </c>
      <c r="I41" s="176">
        <v>-167771.48000000001</v>
      </c>
      <c r="J41" s="176">
        <v>-728430</v>
      </c>
      <c r="K41" s="176">
        <v>671566.92</v>
      </c>
      <c r="L41" s="176">
        <v>0</v>
      </c>
      <c r="M41" s="176">
        <v>0</v>
      </c>
      <c r="N41" s="176">
        <v>-224634.56</v>
      </c>
      <c r="O41" s="51">
        <f>ROWS($A$8:N41)</f>
        <v>34</v>
      </c>
      <c r="P41" s="51" t="str">
        <f>IF(ISNUMBER(SEARCH(AgencyCode,$A41)),O41,"")</f>
        <v/>
      </c>
      <c r="Q41" s="51" t="str">
        <f>IFERROR(SMALL($P$8:$P$1794,ROWS($P$8:P41)),"")</f>
        <v/>
      </c>
      <c r="R41" s="47" t="str">
        <f>CONCATENATE(A41,C41)</f>
        <v>B04030370000</v>
      </c>
    </row>
    <row r="42" spans="1:18" s="47" customFormat="1" ht="19.7" customHeight="1" x14ac:dyDescent="0.25">
      <c r="A42" s="149" t="s">
        <v>47</v>
      </c>
      <c r="B42" s="150" t="s">
        <v>154</v>
      </c>
      <c r="C42" s="149" t="s">
        <v>1403</v>
      </c>
      <c r="D42" s="168" t="s">
        <v>1083</v>
      </c>
      <c r="E42" s="151" t="s">
        <v>48</v>
      </c>
      <c r="F42" s="151" t="s">
        <v>153</v>
      </c>
      <c r="G42" s="150" t="s">
        <v>244</v>
      </c>
      <c r="H42" s="151" t="s">
        <v>1088</v>
      </c>
      <c r="I42" s="176">
        <v>-11491.37</v>
      </c>
      <c r="J42" s="176">
        <v>-278400</v>
      </c>
      <c r="K42" s="176">
        <v>263242.09999999998</v>
      </c>
      <c r="L42" s="176">
        <v>0</v>
      </c>
      <c r="M42" s="176">
        <v>0</v>
      </c>
      <c r="N42" s="176">
        <v>-26649.27</v>
      </c>
      <c r="O42" s="51">
        <f>ROWS($A$8:N42)</f>
        <v>35</v>
      </c>
      <c r="P42" s="51" t="str">
        <f>IF(ISNUMBER(SEARCH(AgencyCode,$A42)),O42,"")</f>
        <v/>
      </c>
      <c r="Q42" s="51" t="str">
        <f>IFERROR(SMALL($P$8:$P$1794,ROWS($P$8:P42)),"")</f>
        <v/>
      </c>
      <c r="R42" s="47" t="str">
        <f>CONCATENATE(A42,C42)</f>
        <v>B04030370042</v>
      </c>
    </row>
    <row r="43" spans="1:18" s="47" customFormat="1" ht="19.7" customHeight="1" x14ac:dyDescent="0.25">
      <c r="A43" s="149" t="s">
        <v>47</v>
      </c>
      <c r="B43" s="150" t="s">
        <v>154</v>
      </c>
      <c r="C43" s="149" t="s">
        <v>1404</v>
      </c>
      <c r="D43" s="168" t="s">
        <v>1083</v>
      </c>
      <c r="E43" s="151" t="s">
        <v>48</v>
      </c>
      <c r="F43" s="151" t="s">
        <v>153</v>
      </c>
      <c r="G43" s="150" t="s">
        <v>259</v>
      </c>
      <c r="H43" s="151" t="s">
        <v>1088</v>
      </c>
      <c r="I43" s="176">
        <v>-5443266.04</v>
      </c>
      <c r="J43" s="176">
        <v>-9363844.2899999991</v>
      </c>
      <c r="K43" s="176">
        <v>2805582.11</v>
      </c>
      <c r="L43" s="176">
        <v>7000000</v>
      </c>
      <c r="M43" s="176">
        <v>0</v>
      </c>
      <c r="N43" s="176">
        <v>-5001528.22</v>
      </c>
      <c r="O43" s="51">
        <f>ROWS($A$8:N43)</f>
        <v>36</v>
      </c>
      <c r="P43" s="51" t="str">
        <f>IF(ISNUMBER(SEARCH(AgencyCode,$A43)),O43,"")</f>
        <v/>
      </c>
      <c r="Q43" s="51" t="str">
        <f>IFERROR(SMALL($P$8:$P$1794,ROWS($P$8:P43)),"")</f>
        <v/>
      </c>
      <c r="R43" s="47" t="str">
        <f>CONCATENATE(A43,C43)</f>
        <v>B04030860000</v>
      </c>
    </row>
    <row r="44" spans="1:18" s="47" customFormat="1" ht="19.7" customHeight="1" x14ac:dyDescent="0.25">
      <c r="A44" s="149" t="s">
        <v>47</v>
      </c>
      <c r="B44" s="150" t="s">
        <v>154</v>
      </c>
      <c r="C44" s="149" t="s">
        <v>1405</v>
      </c>
      <c r="D44" s="168" t="s">
        <v>1085</v>
      </c>
      <c r="E44" s="151" t="s">
        <v>48</v>
      </c>
      <c r="F44" s="151" t="s">
        <v>153</v>
      </c>
      <c r="G44" s="150" t="s">
        <v>317</v>
      </c>
      <c r="H44" s="151" t="s">
        <v>1088</v>
      </c>
      <c r="I44" s="176">
        <v>-8410143.7200000007</v>
      </c>
      <c r="J44" s="176">
        <v>0</v>
      </c>
      <c r="K44" s="176">
        <v>1079903.26</v>
      </c>
      <c r="L44" s="176">
        <v>-10000000</v>
      </c>
      <c r="M44" s="176">
        <v>0</v>
      </c>
      <c r="N44" s="176">
        <v>-17330240.460000001</v>
      </c>
      <c r="O44" s="51">
        <f>ROWS($A$8:N44)</f>
        <v>37</v>
      </c>
      <c r="P44" s="51" t="str">
        <f>IF(ISNUMBER(SEARCH(AgencyCode,$A44)),O44,"")</f>
        <v/>
      </c>
      <c r="Q44" s="51" t="str">
        <f>IFERROR(SMALL($P$8:$P$1794,ROWS($P$8:P44)),"")</f>
        <v/>
      </c>
      <c r="R44" s="47" t="str">
        <f>CONCATENATE(A44,C44)</f>
        <v>B04032750000</v>
      </c>
    </row>
    <row r="45" spans="1:18" s="47" customFormat="1" ht="19.7" customHeight="1" x14ac:dyDescent="0.25">
      <c r="A45" s="149" t="s">
        <v>47</v>
      </c>
      <c r="B45" s="150" t="s">
        <v>154</v>
      </c>
      <c r="C45" s="149" t="s">
        <v>1406</v>
      </c>
      <c r="D45" s="168" t="s">
        <v>1084</v>
      </c>
      <c r="E45" s="151" t="s">
        <v>48</v>
      </c>
      <c r="F45" s="151" t="s">
        <v>153</v>
      </c>
      <c r="G45" s="150" t="s">
        <v>352</v>
      </c>
      <c r="H45" s="151" t="s">
        <v>1088</v>
      </c>
      <c r="I45" s="176">
        <v>-8103080.54</v>
      </c>
      <c r="J45" s="176">
        <v>-2324430</v>
      </c>
      <c r="K45" s="176">
        <v>327546.81</v>
      </c>
      <c r="L45" s="176">
        <v>0</v>
      </c>
      <c r="M45" s="176">
        <v>0</v>
      </c>
      <c r="N45" s="176">
        <v>-10099963.73</v>
      </c>
      <c r="O45" s="51">
        <f>ROWS($A$8:N45)</f>
        <v>38</v>
      </c>
      <c r="P45" s="51" t="str">
        <f>IF(ISNUMBER(SEARCH(AgencyCode,$A45)),O45,"")</f>
        <v/>
      </c>
      <c r="Q45" s="51" t="str">
        <f>IFERROR(SMALL($P$8:$P$1794,ROWS($P$8:P45)),"")</f>
        <v/>
      </c>
      <c r="R45" s="47" t="str">
        <f>CONCATENATE(A45,C45)</f>
        <v>B04033520000</v>
      </c>
    </row>
    <row r="46" spans="1:18" s="47" customFormat="1" ht="19.7" customHeight="1" x14ac:dyDescent="0.25">
      <c r="A46" s="149" t="s">
        <v>47</v>
      </c>
      <c r="B46" s="150" t="s">
        <v>154</v>
      </c>
      <c r="C46" s="149" t="s">
        <v>1392</v>
      </c>
      <c r="D46" s="168" t="s">
        <v>1084</v>
      </c>
      <c r="E46" s="151" t="s">
        <v>48</v>
      </c>
      <c r="F46" s="151" t="s">
        <v>153</v>
      </c>
      <c r="G46" s="150" t="s">
        <v>467</v>
      </c>
      <c r="H46" s="151" t="s">
        <v>1088</v>
      </c>
      <c r="I46" s="176">
        <v>-9245528.6099999994</v>
      </c>
      <c r="J46" s="176">
        <v>0</v>
      </c>
      <c r="K46" s="176">
        <v>1400660.61</v>
      </c>
      <c r="L46" s="176">
        <v>0</v>
      </c>
      <c r="M46" s="176">
        <v>0</v>
      </c>
      <c r="N46" s="176">
        <v>-7844868</v>
      </c>
      <c r="O46" s="51">
        <f>ROWS($A$8:N46)</f>
        <v>39</v>
      </c>
      <c r="P46" s="51" t="str">
        <f>IF(ISNUMBER(SEARCH(AgencyCode,$A46)),O46,"")</f>
        <v/>
      </c>
      <c r="Q46" s="51" t="str">
        <f>IFERROR(SMALL($P$8:$P$1794,ROWS($P$8:P46)),"")</f>
        <v/>
      </c>
      <c r="R46" s="47" t="str">
        <f>CONCATENATE(A46,C46)</f>
        <v>B04036340000</v>
      </c>
    </row>
    <row r="47" spans="1:18" s="47" customFormat="1" ht="19.7" customHeight="1" x14ac:dyDescent="0.25">
      <c r="A47" s="149" t="s">
        <v>47</v>
      </c>
      <c r="B47" s="150" t="s">
        <v>154</v>
      </c>
      <c r="C47" s="149" t="s">
        <v>1407</v>
      </c>
      <c r="D47" s="168" t="s">
        <v>1084</v>
      </c>
      <c r="E47" s="151" t="s">
        <v>48</v>
      </c>
      <c r="F47" s="151" t="s">
        <v>153</v>
      </c>
      <c r="G47" s="150" t="s">
        <v>468</v>
      </c>
      <c r="H47" s="151" t="s">
        <v>1088</v>
      </c>
      <c r="I47" s="176">
        <v>-2332959.56</v>
      </c>
      <c r="J47" s="176">
        <v>0</v>
      </c>
      <c r="K47" s="176">
        <v>350282.4</v>
      </c>
      <c r="L47" s="176">
        <v>0</v>
      </c>
      <c r="M47" s="176">
        <v>0</v>
      </c>
      <c r="N47" s="176">
        <v>-1982677.16</v>
      </c>
      <c r="O47" s="51">
        <f>ROWS($A$8:N47)</f>
        <v>40</v>
      </c>
      <c r="P47" s="51" t="str">
        <f>IF(ISNUMBER(SEARCH(AgencyCode,$A47)),O47,"")</f>
        <v/>
      </c>
      <c r="Q47" s="51" t="str">
        <f>IFERROR(SMALL($P$8:$P$1794,ROWS($P$8:P47)),"")</f>
        <v/>
      </c>
      <c r="R47" s="47" t="str">
        <f>CONCATENATE(A47,C47)</f>
        <v>B04036340002</v>
      </c>
    </row>
    <row r="48" spans="1:18" s="47" customFormat="1" ht="19.7" customHeight="1" x14ac:dyDescent="0.25">
      <c r="A48" s="149" t="s">
        <v>47</v>
      </c>
      <c r="B48" s="150" t="s">
        <v>154</v>
      </c>
      <c r="C48" s="149" t="s">
        <v>1408</v>
      </c>
      <c r="D48" s="168" t="s">
        <v>1083</v>
      </c>
      <c r="E48" s="151" t="s">
        <v>48</v>
      </c>
      <c r="F48" s="151" t="s">
        <v>153</v>
      </c>
      <c r="G48" s="150" t="s">
        <v>504</v>
      </c>
      <c r="H48" s="151" t="s">
        <v>1088</v>
      </c>
      <c r="I48" s="176">
        <v>-5784792.8600000003</v>
      </c>
      <c r="J48" s="176">
        <v>-2668380.73</v>
      </c>
      <c r="K48" s="176">
        <v>36105.99</v>
      </c>
      <c r="L48" s="176">
        <v>2000000</v>
      </c>
      <c r="M48" s="176">
        <v>0</v>
      </c>
      <c r="N48" s="176">
        <v>-6417067.5999999996</v>
      </c>
      <c r="O48" s="51">
        <f>ROWS($A$8:N48)</f>
        <v>41</v>
      </c>
      <c r="P48" s="51" t="str">
        <f>IF(ISNUMBER(SEARCH(AgencyCode,$A48)),O48,"")</f>
        <v/>
      </c>
      <c r="Q48" s="51" t="str">
        <f>IFERROR(SMALL($P$8:$P$1794,ROWS($P$8:P48)),"")</f>
        <v/>
      </c>
      <c r="R48" s="47" t="str">
        <f>CONCATENATE(A48,C48)</f>
        <v>B04037330000</v>
      </c>
    </row>
    <row r="49" spans="1:18" s="47" customFormat="1" ht="19.7" customHeight="1" x14ac:dyDescent="0.25">
      <c r="A49" s="149" t="s">
        <v>47</v>
      </c>
      <c r="B49" s="150" t="s">
        <v>154</v>
      </c>
      <c r="C49" s="149" t="s">
        <v>1388</v>
      </c>
      <c r="D49" s="168" t="s">
        <v>1087</v>
      </c>
      <c r="E49" s="151" t="s">
        <v>48</v>
      </c>
      <c r="F49" s="151" t="s">
        <v>153</v>
      </c>
      <c r="G49" s="150" t="s">
        <v>609</v>
      </c>
      <c r="H49" s="151" t="s">
        <v>1088</v>
      </c>
      <c r="I49" s="176">
        <v>-4032.86</v>
      </c>
      <c r="J49" s="176">
        <v>-708</v>
      </c>
      <c r="K49" s="176">
        <v>0</v>
      </c>
      <c r="L49" s="176">
        <v>0</v>
      </c>
      <c r="M49" s="176">
        <v>0</v>
      </c>
      <c r="N49" s="176">
        <v>-4740.8599999999997</v>
      </c>
      <c r="O49" s="51">
        <f>ROWS($A$8:N49)</f>
        <v>42</v>
      </c>
      <c r="P49" s="51" t="str">
        <f>IF(ISNUMBER(SEARCH(AgencyCode,$A49)),O49,"")</f>
        <v/>
      </c>
      <c r="Q49" s="51" t="str">
        <f>IFERROR(SMALL($P$8:$P$1794,ROWS($P$8:P49)),"")</f>
        <v/>
      </c>
      <c r="R49" s="47" t="str">
        <f>CONCATENATE(A49,C49)</f>
        <v>B04039580000</v>
      </c>
    </row>
    <row r="50" spans="1:18" s="47" customFormat="1" ht="19.7" customHeight="1" x14ac:dyDescent="0.25">
      <c r="A50" s="149" t="s">
        <v>47</v>
      </c>
      <c r="B50" s="150" t="s">
        <v>154</v>
      </c>
      <c r="C50" s="149" t="s">
        <v>632</v>
      </c>
      <c r="D50" s="168" t="s">
        <v>1083</v>
      </c>
      <c r="E50" s="151" t="s">
        <v>48</v>
      </c>
      <c r="F50" s="151" t="s">
        <v>153</v>
      </c>
      <c r="G50" s="150" t="s">
        <v>633</v>
      </c>
      <c r="H50" s="151" t="s">
        <v>1088</v>
      </c>
      <c r="I50" s="176">
        <v>-5265306.66</v>
      </c>
      <c r="J50" s="176">
        <v>-1067718.1100000001</v>
      </c>
      <c r="K50" s="176">
        <v>0</v>
      </c>
      <c r="L50" s="176">
        <v>1000000</v>
      </c>
      <c r="M50" s="176">
        <v>0</v>
      </c>
      <c r="N50" s="176">
        <v>-5333024.7699999996</v>
      </c>
      <c r="O50" s="51">
        <f>ROWS($A$8:N50)</f>
        <v>43</v>
      </c>
      <c r="P50" s="51" t="str">
        <f>IF(ISNUMBER(SEARCH(AgencyCode,$A50)),O50,"")</f>
        <v/>
      </c>
      <c r="Q50" s="51" t="str">
        <f>IFERROR(SMALL($P$8:$P$1794,ROWS($P$8:P50)),"")</f>
        <v/>
      </c>
      <c r="R50" s="47" t="str">
        <f>CONCATENATE(A50,C50)</f>
        <v>B04039C70000</v>
      </c>
    </row>
    <row r="51" spans="1:18" s="47" customFormat="1" ht="19.7" customHeight="1" x14ac:dyDescent="0.25">
      <c r="A51" s="149" t="s">
        <v>47</v>
      </c>
      <c r="B51" s="150" t="s">
        <v>154</v>
      </c>
      <c r="C51" s="149" t="s">
        <v>874</v>
      </c>
      <c r="D51" s="168" t="s">
        <v>1085</v>
      </c>
      <c r="E51" s="151" t="s">
        <v>48</v>
      </c>
      <c r="F51" s="151" t="s">
        <v>153</v>
      </c>
      <c r="G51" s="150" t="s">
        <v>875</v>
      </c>
      <c r="H51" s="151" t="s">
        <v>1088</v>
      </c>
      <c r="I51" s="176">
        <v>0</v>
      </c>
      <c r="J51" s="176">
        <v>0</v>
      </c>
      <c r="K51" s="176">
        <v>27789.78</v>
      </c>
      <c r="L51" s="176">
        <v>-27789.78</v>
      </c>
      <c r="M51" s="176">
        <v>0</v>
      </c>
      <c r="N51" s="176">
        <v>0</v>
      </c>
      <c r="O51" s="51">
        <f>ROWS($A$8:N51)</f>
        <v>44</v>
      </c>
      <c r="P51" s="51" t="str">
        <f>IF(ISNUMBER(SEARCH(AgencyCode,$A51)),O51,"")</f>
        <v/>
      </c>
      <c r="Q51" s="51" t="str">
        <f>IFERROR(SMALL($P$8:$P$1794,ROWS($P$8:P51)),"")</f>
        <v/>
      </c>
      <c r="R51" s="47" t="str">
        <f>CONCATENATE(A51,C51)</f>
        <v>B04046N10000</v>
      </c>
    </row>
    <row r="52" spans="1:18" s="47" customFormat="1" ht="19.7" customHeight="1" x14ac:dyDescent="0.25">
      <c r="A52" s="149" t="s">
        <v>47</v>
      </c>
      <c r="B52" s="150" t="s">
        <v>1109</v>
      </c>
      <c r="C52" s="149" t="s">
        <v>1409</v>
      </c>
      <c r="D52" s="168" t="s">
        <v>1085</v>
      </c>
      <c r="E52" s="151" t="s">
        <v>48</v>
      </c>
      <c r="F52" s="151" t="s">
        <v>1144</v>
      </c>
      <c r="G52" s="150" t="s">
        <v>1012</v>
      </c>
      <c r="H52" s="151" t="s">
        <v>1088</v>
      </c>
      <c r="I52" s="176">
        <v>214138.06</v>
      </c>
      <c r="J52" s="176">
        <v>-851777.16</v>
      </c>
      <c r="K52" s="176">
        <v>639439.1</v>
      </c>
      <c r="L52" s="176">
        <v>0</v>
      </c>
      <c r="M52" s="176">
        <v>0</v>
      </c>
      <c r="N52" s="176">
        <v>1799.9999999998799</v>
      </c>
      <c r="O52" s="51">
        <f>ROWS($A$8:N52)</f>
        <v>45</v>
      </c>
      <c r="P52" s="51" t="str">
        <f>IF(ISNUMBER(SEARCH(AgencyCode,$A52)),O52,"")</f>
        <v/>
      </c>
      <c r="Q52" s="51" t="str">
        <f>IFERROR(SMALL($P$8:$P$1794,ROWS($P$8:P52)),"")</f>
        <v/>
      </c>
      <c r="R52" s="47" t="str">
        <f>CONCATENATE(A52,C52)</f>
        <v>B04050550000</v>
      </c>
    </row>
    <row r="53" spans="1:18" s="47" customFormat="1" ht="19.7" customHeight="1" x14ac:dyDescent="0.25">
      <c r="A53" s="149" t="s">
        <v>49</v>
      </c>
      <c r="B53" s="150" t="s">
        <v>154</v>
      </c>
      <c r="C53" s="149" t="s">
        <v>1384</v>
      </c>
      <c r="D53" s="168" t="s">
        <v>1083</v>
      </c>
      <c r="E53" s="151" t="s">
        <v>50</v>
      </c>
      <c r="F53" s="151" t="s">
        <v>153</v>
      </c>
      <c r="G53" s="150" t="s">
        <v>153</v>
      </c>
      <c r="H53" s="151" t="s">
        <v>1086</v>
      </c>
      <c r="I53" s="176">
        <v>0</v>
      </c>
      <c r="J53" s="176">
        <v>0</v>
      </c>
      <c r="K53" s="176">
        <v>4368308.5599999996</v>
      </c>
      <c r="L53" s="176">
        <v>0</v>
      </c>
      <c r="M53" s="176">
        <v>0</v>
      </c>
      <c r="N53" s="176">
        <v>4368308.5599999996</v>
      </c>
      <c r="O53" s="51">
        <f>ROWS($A$8:N53)</f>
        <v>46</v>
      </c>
      <c r="P53" s="51" t="str">
        <f>IF(ISNUMBER(SEARCH(AgencyCode,$A53)),O53,"")</f>
        <v/>
      </c>
      <c r="Q53" s="51" t="str">
        <f>IFERROR(SMALL($P$8:$P$1794,ROWS($P$8:P53)),"")</f>
        <v/>
      </c>
      <c r="R53" s="47" t="str">
        <f>CONCATENATE(A53,C53)</f>
        <v>C05010010000</v>
      </c>
    </row>
    <row r="54" spans="1:18" s="47" customFormat="1" ht="19.7" customHeight="1" x14ac:dyDescent="0.25">
      <c r="A54" s="149" t="s">
        <v>49</v>
      </c>
      <c r="B54" s="150" t="s">
        <v>154</v>
      </c>
      <c r="C54" s="149" t="s">
        <v>2389</v>
      </c>
      <c r="D54" s="168" t="s">
        <v>1083</v>
      </c>
      <c r="E54" s="151" t="s">
        <v>50</v>
      </c>
      <c r="F54" s="151" t="s">
        <v>153</v>
      </c>
      <c r="G54" s="150" t="s">
        <v>2391</v>
      </c>
      <c r="H54" s="151" t="s">
        <v>1086</v>
      </c>
      <c r="I54" s="176">
        <v>0</v>
      </c>
      <c r="J54" s="176">
        <v>0</v>
      </c>
      <c r="K54" s="176">
        <v>543858.93999999994</v>
      </c>
      <c r="L54" s="176">
        <v>0</v>
      </c>
      <c r="M54" s="176">
        <v>0</v>
      </c>
      <c r="N54" s="176">
        <v>543858.93999999994</v>
      </c>
      <c r="O54" s="51">
        <f>ROWS($A$8:N54)</f>
        <v>47</v>
      </c>
      <c r="P54" s="51" t="str">
        <f>IF(ISNUMBER(SEARCH(AgencyCode,$A54)),O54,"")</f>
        <v/>
      </c>
      <c r="Q54" s="51" t="str">
        <f>IFERROR(SMALL($P$8:$P$1794,ROWS($P$8:P54)),"")</f>
        <v/>
      </c>
      <c r="R54" s="47" t="str">
        <f>CONCATENATE(A54,C54)</f>
        <v>C05010050023</v>
      </c>
    </row>
    <row r="55" spans="1:18" s="47" customFormat="1" ht="19.7" customHeight="1" x14ac:dyDescent="0.25">
      <c r="A55" s="149" t="s">
        <v>49</v>
      </c>
      <c r="B55" s="150" t="s">
        <v>154</v>
      </c>
      <c r="C55" s="149" t="s">
        <v>1385</v>
      </c>
      <c r="D55" s="168" t="s">
        <v>1083</v>
      </c>
      <c r="E55" s="151" t="s">
        <v>50</v>
      </c>
      <c r="F55" s="151" t="s">
        <v>153</v>
      </c>
      <c r="G55" s="150" t="s">
        <v>164</v>
      </c>
      <c r="H55" s="151" t="s">
        <v>1086</v>
      </c>
      <c r="I55" s="176">
        <v>0</v>
      </c>
      <c r="J55" s="176">
        <v>-9229</v>
      </c>
      <c r="K55" s="176">
        <v>0</v>
      </c>
      <c r="L55" s="176">
        <v>0</v>
      </c>
      <c r="M55" s="176">
        <v>0</v>
      </c>
      <c r="N55" s="176">
        <v>-9229</v>
      </c>
      <c r="O55" s="51">
        <f>ROWS($A$8:N55)</f>
        <v>48</v>
      </c>
      <c r="P55" s="51" t="str">
        <f>IF(ISNUMBER(SEARCH(AgencyCode,$A55)),O55,"")</f>
        <v/>
      </c>
      <c r="Q55" s="51" t="str">
        <f>IFERROR(SMALL($P$8:$P$1794,ROWS($P$8:P55)),"")</f>
        <v/>
      </c>
      <c r="R55" s="47" t="str">
        <f>CONCATENATE(A55,C55)</f>
        <v>C05028370000</v>
      </c>
    </row>
    <row r="56" spans="1:18" s="47" customFormat="1" ht="19.7" customHeight="1" x14ac:dyDescent="0.25">
      <c r="A56" s="149" t="s">
        <v>49</v>
      </c>
      <c r="B56" s="150" t="s">
        <v>154</v>
      </c>
      <c r="C56" s="149" t="s">
        <v>1386</v>
      </c>
      <c r="D56" s="168" t="s">
        <v>1083</v>
      </c>
      <c r="E56" s="151" t="s">
        <v>50</v>
      </c>
      <c r="F56" s="151" t="s">
        <v>153</v>
      </c>
      <c r="G56" s="150" t="s">
        <v>173</v>
      </c>
      <c r="H56" s="151" t="s">
        <v>1086</v>
      </c>
      <c r="I56" s="176">
        <v>-2082946.25</v>
      </c>
      <c r="J56" s="176">
        <v>-1285087</v>
      </c>
      <c r="K56" s="176">
        <v>920659.66</v>
      </c>
      <c r="L56" s="176">
        <v>0</v>
      </c>
      <c r="M56" s="176">
        <v>0</v>
      </c>
      <c r="N56" s="176">
        <v>-2447373.59</v>
      </c>
      <c r="O56" s="51">
        <f>ROWS($A$8:N56)</f>
        <v>49</v>
      </c>
      <c r="P56" s="51" t="str">
        <f>IF(ISNUMBER(SEARCH(AgencyCode,$A56)),O56,"")</f>
        <v/>
      </c>
      <c r="Q56" s="51" t="str">
        <f>IFERROR(SMALL($P$8:$P$1794,ROWS($P$8:P56)),"")</f>
        <v/>
      </c>
      <c r="R56" s="47" t="str">
        <f>CONCATENATE(A56,C56)</f>
        <v>C05030350000</v>
      </c>
    </row>
    <row r="57" spans="1:18" s="47" customFormat="1" ht="19.7" customHeight="1" x14ac:dyDescent="0.25">
      <c r="A57" s="149" t="s">
        <v>49</v>
      </c>
      <c r="B57" s="150" t="s">
        <v>154</v>
      </c>
      <c r="C57" s="149" t="s">
        <v>1410</v>
      </c>
      <c r="D57" s="168" t="s">
        <v>1085</v>
      </c>
      <c r="E57" s="151" t="s">
        <v>50</v>
      </c>
      <c r="F57" s="151" t="s">
        <v>153</v>
      </c>
      <c r="G57" s="150" t="s">
        <v>284</v>
      </c>
      <c r="H57" s="151" t="s">
        <v>1086</v>
      </c>
      <c r="I57" s="176">
        <v>-1000</v>
      </c>
      <c r="J57" s="176">
        <v>0</v>
      </c>
      <c r="K57" s="176">
        <v>0</v>
      </c>
      <c r="L57" s="176">
        <v>0</v>
      </c>
      <c r="M57" s="176">
        <v>0</v>
      </c>
      <c r="N57" s="176">
        <v>-1000</v>
      </c>
      <c r="O57" s="51">
        <f>ROWS($A$8:N57)</f>
        <v>50</v>
      </c>
      <c r="P57" s="51" t="str">
        <f>IF(ISNUMBER(SEARCH(AgencyCode,$A57)),O57,"")</f>
        <v/>
      </c>
      <c r="Q57" s="51" t="str">
        <f>IFERROR(SMALL($P$8:$P$1794,ROWS($P$8:P57)),"")</f>
        <v/>
      </c>
      <c r="R57" s="47" t="str">
        <f>CONCATENATE(A57,C57)</f>
        <v>C05031687000</v>
      </c>
    </row>
    <row r="58" spans="1:18" s="47" customFormat="1" ht="19.7" customHeight="1" x14ac:dyDescent="0.25">
      <c r="A58" s="149" t="s">
        <v>51</v>
      </c>
      <c r="B58" s="150" t="s">
        <v>154</v>
      </c>
      <c r="C58" s="149" t="s">
        <v>1384</v>
      </c>
      <c r="D58" s="168" t="s">
        <v>1083</v>
      </c>
      <c r="E58" s="151" t="s">
        <v>1145</v>
      </c>
      <c r="F58" s="151" t="s">
        <v>153</v>
      </c>
      <c r="G58" s="150" t="s">
        <v>153</v>
      </c>
      <c r="H58" s="151" t="s">
        <v>1086</v>
      </c>
      <c r="I58" s="176">
        <v>0</v>
      </c>
      <c r="J58" s="176">
        <v>0</v>
      </c>
      <c r="K58" s="176">
        <v>3594004.93</v>
      </c>
      <c r="L58" s="176">
        <v>-27451</v>
      </c>
      <c r="M58" s="176">
        <v>0</v>
      </c>
      <c r="N58" s="176">
        <v>3566553.93</v>
      </c>
      <c r="O58" s="51">
        <f>ROWS($A$8:N58)</f>
        <v>51</v>
      </c>
      <c r="P58" s="51" t="str">
        <f>IF(ISNUMBER(SEARCH(AgencyCode,$A58)),O58,"")</f>
        <v/>
      </c>
      <c r="Q58" s="51" t="str">
        <f>IFERROR(SMALL($P$8:$P$1794,ROWS($P$8:P58)),"")</f>
        <v/>
      </c>
      <c r="R58" s="47" t="str">
        <f>CONCATENATE(A58,C58)</f>
        <v>D05010010000</v>
      </c>
    </row>
    <row r="59" spans="1:18" s="47" customFormat="1" ht="19.7" customHeight="1" x14ac:dyDescent="0.25">
      <c r="A59" s="149" t="s">
        <v>51</v>
      </c>
      <c r="B59" s="150" t="s">
        <v>154</v>
      </c>
      <c r="C59" s="149" t="s">
        <v>1606</v>
      </c>
      <c r="D59" s="168" t="s">
        <v>1083</v>
      </c>
      <c r="E59" s="151" t="s">
        <v>1145</v>
      </c>
      <c r="F59" s="151" t="s">
        <v>153</v>
      </c>
      <c r="G59" s="150" t="s">
        <v>160</v>
      </c>
      <c r="H59" s="151" t="s">
        <v>1086</v>
      </c>
      <c r="I59" s="176">
        <v>0</v>
      </c>
      <c r="J59" s="176">
        <v>0</v>
      </c>
      <c r="K59" s="176">
        <v>2800</v>
      </c>
      <c r="L59" s="176">
        <v>0</v>
      </c>
      <c r="M59" s="176">
        <v>0</v>
      </c>
      <c r="N59" s="176">
        <v>2800</v>
      </c>
      <c r="O59" s="51">
        <f>ROWS($A$8:N59)</f>
        <v>52</v>
      </c>
      <c r="P59" s="51" t="str">
        <f>IF(ISNUMBER(SEARCH(AgencyCode,$A59)),O59,"")</f>
        <v/>
      </c>
      <c r="Q59" s="51" t="str">
        <f>IFERROR(SMALL($P$8:$P$1794,ROWS($P$8:P59)),"")</f>
        <v/>
      </c>
      <c r="R59" s="47" t="str">
        <f>CONCATENATE(A59,C59)</f>
        <v>D05010020000</v>
      </c>
    </row>
    <row r="60" spans="1:18" s="47" customFormat="1" ht="19.7" customHeight="1" x14ac:dyDescent="0.25">
      <c r="A60" s="149" t="s">
        <v>51</v>
      </c>
      <c r="B60" s="150" t="s">
        <v>154</v>
      </c>
      <c r="C60" s="149" t="s">
        <v>2389</v>
      </c>
      <c r="D60" s="168" t="s">
        <v>1083</v>
      </c>
      <c r="E60" s="151" t="s">
        <v>1145</v>
      </c>
      <c r="F60" s="151" t="s">
        <v>153</v>
      </c>
      <c r="G60" s="150" t="s">
        <v>2391</v>
      </c>
      <c r="H60" s="151" t="s">
        <v>1086</v>
      </c>
      <c r="I60" s="176">
        <v>0</v>
      </c>
      <c r="J60" s="176">
        <v>0</v>
      </c>
      <c r="K60" s="176">
        <v>0</v>
      </c>
      <c r="L60" s="176">
        <v>27451</v>
      </c>
      <c r="M60" s="176">
        <v>0</v>
      </c>
      <c r="N60" s="176">
        <v>27451</v>
      </c>
      <c r="O60" s="51">
        <f>ROWS($A$8:N60)</f>
        <v>53</v>
      </c>
      <c r="P60" s="51" t="str">
        <f>IF(ISNUMBER(SEARCH(AgencyCode,$A60)),O60,"")</f>
        <v/>
      </c>
      <c r="Q60" s="51" t="str">
        <f>IFERROR(SMALL($P$8:$P$1794,ROWS($P$8:P60)),"")</f>
        <v/>
      </c>
      <c r="R60" s="47" t="str">
        <f>CONCATENATE(A60,C60)</f>
        <v>D05010050023</v>
      </c>
    </row>
    <row r="61" spans="1:18" s="47" customFormat="1" ht="19.7" customHeight="1" x14ac:dyDescent="0.25">
      <c r="A61" s="149" t="s">
        <v>51</v>
      </c>
      <c r="B61" s="150" t="s">
        <v>154</v>
      </c>
      <c r="C61" s="149" t="s">
        <v>1385</v>
      </c>
      <c r="D61" s="168" t="s">
        <v>1083</v>
      </c>
      <c r="E61" s="151" t="s">
        <v>1145</v>
      </c>
      <c r="F61" s="151" t="s">
        <v>153</v>
      </c>
      <c r="G61" s="150" t="s">
        <v>164</v>
      </c>
      <c r="H61" s="151" t="s">
        <v>1086</v>
      </c>
      <c r="I61" s="176">
        <v>0</v>
      </c>
      <c r="J61" s="176">
        <v>-4260.25</v>
      </c>
      <c r="K61" s="176">
        <v>0</v>
      </c>
      <c r="L61" s="176">
        <v>0</v>
      </c>
      <c r="M61" s="176">
        <v>0</v>
      </c>
      <c r="N61" s="176">
        <v>-4260.25</v>
      </c>
      <c r="O61" s="51">
        <f>ROWS($A$8:N61)</f>
        <v>54</v>
      </c>
      <c r="P61" s="51" t="str">
        <f>IF(ISNUMBER(SEARCH(AgencyCode,$A61)),O61,"")</f>
        <v/>
      </c>
      <c r="Q61" s="51" t="str">
        <f>IFERROR(SMALL($P$8:$P$1794,ROWS($P$8:P61)),"")</f>
        <v/>
      </c>
      <c r="R61" s="47" t="str">
        <f>CONCATENATE(A61,C61)</f>
        <v>D05028370000</v>
      </c>
    </row>
    <row r="62" spans="1:18" s="47" customFormat="1" ht="19.7" customHeight="1" x14ac:dyDescent="0.25">
      <c r="A62" s="149" t="s">
        <v>51</v>
      </c>
      <c r="B62" s="150" t="s">
        <v>154</v>
      </c>
      <c r="C62" s="149" t="s">
        <v>1400</v>
      </c>
      <c r="D62" s="168" t="s">
        <v>1087</v>
      </c>
      <c r="E62" s="151" t="s">
        <v>1145</v>
      </c>
      <c r="F62" s="151" t="s">
        <v>153</v>
      </c>
      <c r="G62" s="150" t="s">
        <v>1401</v>
      </c>
      <c r="H62" s="151" t="s">
        <v>1086</v>
      </c>
      <c r="I62" s="176">
        <v>-1679.42</v>
      </c>
      <c r="J62" s="176">
        <v>0</v>
      </c>
      <c r="K62" s="176">
        <v>0</v>
      </c>
      <c r="L62" s="176">
        <v>0</v>
      </c>
      <c r="M62" s="176">
        <v>0</v>
      </c>
      <c r="N62" s="176">
        <v>-1679.42</v>
      </c>
      <c r="O62" s="51">
        <f>ROWS($A$8:N62)</f>
        <v>55</v>
      </c>
      <c r="P62" s="51" t="str">
        <f>IF(ISNUMBER(SEARCH(AgencyCode,$A62)),O62,"")</f>
        <v/>
      </c>
      <c r="Q62" s="51" t="str">
        <f>IFERROR(SMALL($P$8:$P$1794,ROWS($P$8:P62)),"")</f>
        <v/>
      </c>
      <c r="R62" s="47" t="str">
        <f>CONCATENATE(A62,C62)</f>
        <v>D05030350099</v>
      </c>
    </row>
    <row r="63" spans="1:18" s="47" customFormat="1" ht="19.7" customHeight="1" x14ac:dyDescent="0.25">
      <c r="A63" s="149" t="s">
        <v>51</v>
      </c>
      <c r="B63" s="150" t="s">
        <v>1109</v>
      </c>
      <c r="C63" s="149" t="s">
        <v>1411</v>
      </c>
      <c r="D63" s="168" t="s">
        <v>1084</v>
      </c>
      <c r="E63" s="151" t="s">
        <v>1145</v>
      </c>
      <c r="F63" s="151" t="s">
        <v>1144</v>
      </c>
      <c r="G63" s="150" t="s">
        <v>369</v>
      </c>
      <c r="H63" s="151" t="s">
        <v>1086</v>
      </c>
      <c r="I63" s="176">
        <v>-248845.91</v>
      </c>
      <c r="J63" s="176">
        <v>-34444.17</v>
      </c>
      <c r="K63" s="176">
        <v>0</v>
      </c>
      <c r="L63" s="176">
        <v>0</v>
      </c>
      <c r="M63" s="176">
        <v>0</v>
      </c>
      <c r="N63" s="176">
        <v>-283290.08</v>
      </c>
      <c r="O63" s="51">
        <f>ROWS($A$8:N63)</f>
        <v>56</v>
      </c>
      <c r="P63" s="51" t="str">
        <f>IF(ISNUMBER(SEARCH(AgencyCode,$A63)),O63,"")</f>
        <v/>
      </c>
      <c r="Q63" s="51" t="str">
        <f>IFERROR(SMALL($P$8:$P$1794,ROWS($P$8:P63)),"")</f>
        <v/>
      </c>
      <c r="R63" s="47" t="str">
        <f>CONCATENATE(A63,C63)</f>
        <v>D05034170000</v>
      </c>
    </row>
    <row r="64" spans="1:18" s="47" customFormat="1" ht="19.7" customHeight="1" x14ac:dyDescent="0.25">
      <c r="A64" s="149" t="s">
        <v>51</v>
      </c>
      <c r="B64" s="150" t="s">
        <v>154</v>
      </c>
      <c r="C64" s="149" t="s">
        <v>638</v>
      </c>
      <c r="D64" s="168" t="s">
        <v>1087</v>
      </c>
      <c r="E64" s="151" t="s">
        <v>1145</v>
      </c>
      <c r="F64" s="151" t="s">
        <v>153</v>
      </c>
      <c r="G64" s="150" t="s">
        <v>639</v>
      </c>
      <c r="H64" s="151" t="s">
        <v>1086</v>
      </c>
      <c r="I64" s="176">
        <v>-22866.92</v>
      </c>
      <c r="J64" s="176">
        <v>0</v>
      </c>
      <c r="K64" s="176">
        <v>0</v>
      </c>
      <c r="L64" s="176">
        <v>0</v>
      </c>
      <c r="M64" s="176">
        <v>0</v>
      </c>
      <c r="N64" s="176">
        <v>-22866.92</v>
      </c>
      <c r="O64" s="51">
        <f>ROWS($A$8:N64)</f>
        <v>57</v>
      </c>
      <c r="P64" s="51" t="str">
        <f>IF(ISNUMBER(SEARCH(AgencyCode,$A64)),O64,"")</f>
        <v/>
      </c>
      <c r="Q64" s="51" t="str">
        <f>IFERROR(SMALL($P$8:$P$1794,ROWS($P$8:P64)),"")</f>
        <v/>
      </c>
      <c r="R64" s="47" t="str">
        <f>CONCATENATE(A64,C64)</f>
        <v>D05039H20000</v>
      </c>
    </row>
    <row r="65" spans="1:19" s="47" customFormat="1" ht="19.7" customHeight="1" x14ac:dyDescent="0.25">
      <c r="A65" s="179" t="s">
        <v>52</v>
      </c>
      <c r="B65" s="179" t="s">
        <v>154</v>
      </c>
      <c r="C65" s="179" t="s">
        <v>1384</v>
      </c>
      <c r="D65" s="180" t="s">
        <v>1083</v>
      </c>
      <c r="E65" s="182" t="s">
        <v>1146</v>
      </c>
      <c r="F65" s="182" t="s">
        <v>153</v>
      </c>
      <c r="G65" s="179" t="s">
        <v>153</v>
      </c>
      <c r="H65" s="182" t="s">
        <v>1088</v>
      </c>
      <c r="I65" s="183">
        <v>56.43</v>
      </c>
      <c r="J65" s="183">
        <v>0</v>
      </c>
      <c r="K65" s="183">
        <v>72044211.349999994</v>
      </c>
      <c r="L65" s="183">
        <v>5185124.8</v>
      </c>
      <c r="M65" s="183">
        <v>0</v>
      </c>
      <c r="N65" s="183">
        <v>77229392.579999998</v>
      </c>
      <c r="O65" s="51">
        <f>ROWS($A$8:N65)</f>
        <v>58</v>
      </c>
      <c r="P65" s="51" t="str">
        <f>IF(ISNUMBER(SEARCH(AgencyCode,$A65)),O65,"")</f>
        <v/>
      </c>
      <c r="Q65" s="51" t="str">
        <f>IFERROR(SMALL($P$8:$P$1794,ROWS($P$8:P65)),"")</f>
        <v/>
      </c>
      <c r="R65" s="47" t="str">
        <f>CONCATENATE(A65,C65)</f>
        <v>D10010010000</v>
      </c>
      <c r="S65" s="8" t="s">
        <v>2481</v>
      </c>
    </row>
    <row r="66" spans="1:19" s="47" customFormat="1" ht="19.7" customHeight="1" x14ac:dyDescent="0.25">
      <c r="A66" s="149" t="s">
        <v>52</v>
      </c>
      <c r="B66" s="150" t="s">
        <v>154</v>
      </c>
      <c r="C66" s="149" t="s">
        <v>1412</v>
      </c>
      <c r="D66" s="168" t="s">
        <v>1083</v>
      </c>
      <c r="E66" s="151" t="s">
        <v>1146</v>
      </c>
      <c r="F66" s="151" t="s">
        <v>153</v>
      </c>
      <c r="G66" s="150" t="s">
        <v>157</v>
      </c>
      <c r="H66" s="151" t="s">
        <v>1088</v>
      </c>
      <c r="I66" s="176">
        <v>0</v>
      </c>
      <c r="J66" s="176">
        <v>0</v>
      </c>
      <c r="K66" s="176">
        <v>4299165.8</v>
      </c>
      <c r="L66" s="176">
        <v>-5946156.7999999998</v>
      </c>
      <c r="M66" s="176">
        <v>0</v>
      </c>
      <c r="N66" s="176">
        <v>-1646991</v>
      </c>
      <c r="O66" s="51">
        <f>ROWS($A$8:N66)</f>
        <v>59</v>
      </c>
      <c r="P66" s="51" t="str">
        <f>IF(ISNUMBER(SEARCH(AgencyCode,$A66)),O66,"")</f>
        <v/>
      </c>
      <c r="Q66" s="51" t="str">
        <f>IFERROR(SMALL($P$8:$P$1794,ROWS($P$8:P66)),"")</f>
        <v/>
      </c>
      <c r="R66" s="47" t="str">
        <f>CONCATENATE(A66,C66)</f>
        <v>D10010010021</v>
      </c>
    </row>
    <row r="67" spans="1:19" s="47" customFormat="1" ht="19.7" customHeight="1" x14ac:dyDescent="0.25">
      <c r="A67" s="149" t="s">
        <v>52</v>
      </c>
      <c r="B67" s="150" t="s">
        <v>154</v>
      </c>
      <c r="C67" s="149" t="s">
        <v>2389</v>
      </c>
      <c r="D67" s="168" t="s">
        <v>1083</v>
      </c>
      <c r="E67" s="151" t="s">
        <v>1146</v>
      </c>
      <c r="F67" s="151" t="s">
        <v>153</v>
      </c>
      <c r="G67" s="150" t="s">
        <v>2391</v>
      </c>
      <c r="H67" s="151" t="s">
        <v>1088</v>
      </c>
      <c r="I67" s="176">
        <v>0</v>
      </c>
      <c r="J67" s="176">
        <v>0</v>
      </c>
      <c r="K67" s="176">
        <v>3252324.39</v>
      </c>
      <c r="L67" s="176">
        <v>761032</v>
      </c>
      <c r="M67" s="176">
        <v>0</v>
      </c>
      <c r="N67" s="176">
        <v>4013356.39</v>
      </c>
      <c r="O67" s="51">
        <f>ROWS($A$8:N67)</f>
        <v>60</v>
      </c>
      <c r="P67" s="51" t="str">
        <f>IF(ISNUMBER(SEARCH(AgencyCode,$A67)),O67,"")</f>
        <v/>
      </c>
      <c r="Q67" s="51" t="str">
        <f>IFERROR(SMALL($P$8:$P$1794,ROWS($P$8:P67)),"")</f>
        <v/>
      </c>
      <c r="R67" s="47" t="str">
        <f>CONCATENATE(A67,C67)</f>
        <v>D10010050023</v>
      </c>
    </row>
    <row r="68" spans="1:19" s="47" customFormat="1" ht="19.7" customHeight="1" x14ac:dyDescent="0.25">
      <c r="A68" s="149" t="s">
        <v>52</v>
      </c>
      <c r="B68" s="150" t="s">
        <v>154</v>
      </c>
      <c r="C68" s="149" t="s">
        <v>1385</v>
      </c>
      <c r="D68" s="168" t="s">
        <v>1083</v>
      </c>
      <c r="E68" s="151" t="s">
        <v>1146</v>
      </c>
      <c r="F68" s="151" t="s">
        <v>153</v>
      </c>
      <c r="G68" s="150" t="s">
        <v>164</v>
      </c>
      <c r="H68" s="151" t="s">
        <v>1088</v>
      </c>
      <c r="I68" s="176">
        <v>0</v>
      </c>
      <c r="J68" s="176">
        <v>-5112868</v>
      </c>
      <c r="K68" s="176">
        <v>-40</v>
      </c>
      <c r="L68" s="176">
        <v>0</v>
      </c>
      <c r="M68" s="176">
        <v>0</v>
      </c>
      <c r="N68" s="176">
        <v>-5112908</v>
      </c>
      <c r="O68" s="51">
        <f>ROWS($A$8:N68)</f>
        <v>61</v>
      </c>
      <c r="P68" s="51" t="str">
        <f>IF(ISNUMBER(SEARCH(AgencyCode,$A68)),O68,"")</f>
        <v/>
      </c>
      <c r="Q68" s="51" t="str">
        <f>IFERROR(SMALL($P$8:$P$1794,ROWS($P$8:P68)),"")</f>
        <v/>
      </c>
      <c r="R68" s="47" t="str">
        <f>CONCATENATE(A68,C68)</f>
        <v>D10028370000</v>
      </c>
    </row>
    <row r="69" spans="1:19" s="47" customFormat="1" ht="19.7" customHeight="1" x14ac:dyDescent="0.25">
      <c r="A69" s="179" t="s">
        <v>52</v>
      </c>
      <c r="B69" s="179" t="s">
        <v>154</v>
      </c>
      <c r="C69" s="179" t="s">
        <v>1386</v>
      </c>
      <c r="D69" s="180" t="s">
        <v>1083</v>
      </c>
      <c r="E69" s="182" t="s">
        <v>1146</v>
      </c>
      <c r="F69" s="182" t="s">
        <v>153</v>
      </c>
      <c r="G69" s="179" t="s">
        <v>173</v>
      </c>
      <c r="H69" s="182" t="s">
        <v>1088</v>
      </c>
      <c r="I69" s="183">
        <v>-35870377.409999996</v>
      </c>
      <c r="J69" s="183">
        <v>-20867440.640000001</v>
      </c>
      <c r="K69" s="183">
        <v>15674358.34</v>
      </c>
      <c r="L69" s="183">
        <v>16674345.130000001</v>
      </c>
      <c r="M69" s="183">
        <v>0</v>
      </c>
      <c r="N69" s="183">
        <v>-24389114.579999998</v>
      </c>
      <c r="O69" s="51">
        <f>ROWS($A$8:N69)</f>
        <v>62</v>
      </c>
      <c r="P69" s="51" t="str">
        <f>IF(ISNUMBER(SEARCH(AgencyCode,$A69)),O69,"")</f>
        <v/>
      </c>
      <c r="Q69" s="51" t="str">
        <f>IFERROR(SMALL($P$8:$P$1794,ROWS($P$8:P69)),"")</f>
        <v/>
      </c>
      <c r="R69" s="47" t="str">
        <f>CONCATENATE(A69,C69)</f>
        <v>D10030350000</v>
      </c>
      <c r="S69" s="8" t="s">
        <v>2481</v>
      </c>
    </row>
    <row r="70" spans="1:19" s="47" customFormat="1" ht="19.7" customHeight="1" x14ac:dyDescent="0.25">
      <c r="A70" s="149" t="s">
        <v>52</v>
      </c>
      <c r="B70" s="150" t="s">
        <v>154</v>
      </c>
      <c r="C70" s="149" t="s">
        <v>1414</v>
      </c>
      <c r="D70" s="168" t="s">
        <v>1083</v>
      </c>
      <c r="E70" s="151" t="s">
        <v>1146</v>
      </c>
      <c r="F70" s="151" t="s">
        <v>153</v>
      </c>
      <c r="G70" s="150" t="s">
        <v>181</v>
      </c>
      <c r="H70" s="151" t="s">
        <v>1088</v>
      </c>
      <c r="I70" s="176">
        <v>-228678.59</v>
      </c>
      <c r="J70" s="176">
        <v>-11994.6</v>
      </c>
      <c r="K70" s="176">
        <v>29234.47</v>
      </c>
      <c r="L70" s="176">
        <v>0</v>
      </c>
      <c r="M70" s="176">
        <v>0</v>
      </c>
      <c r="N70" s="176">
        <v>-211438.72</v>
      </c>
      <c r="O70" s="51">
        <f>ROWS($A$8:N70)</f>
        <v>63</v>
      </c>
      <c r="P70" s="51" t="str">
        <f>IF(ISNUMBER(SEARCH(AgencyCode,$A70)),O70,"")</f>
        <v/>
      </c>
      <c r="Q70" s="51" t="str">
        <f>IFERROR(SMALL($P$8:$P$1794,ROWS($P$8:P70)),"")</f>
        <v/>
      </c>
      <c r="R70" s="47" t="str">
        <f>CONCATENATE(A70,C70)</f>
        <v>D10030350009</v>
      </c>
    </row>
    <row r="71" spans="1:19" s="47" customFormat="1" ht="19.7" customHeight="1" x14ac:dyDescent="0.25">
      <c r="A71" s="149" t="s">
        <v>52</v>
      </c>
      <c r="B71" s="150" t="s">
        <v>154</v>
      </c>
      <c r="C71" s="149" t="s">
        <v>1415</v>
      </c>
      <c r="D71" s="168" t="s">
        <v>1084</v>
      </c>
      <c r="E71" s="151" t="s">
        <v>1146</v>
      </c>
      <c r="F71" s="151" t="s">
        <v>153</v>
      </c>
      <c r="G71" s="150" t="s">
        <v>182</v>
      </c>
      <c r="H71" s="151" t="s">
        <v>1088</v>
      </c>
      <c r="I71" s="176">
        <v>-1074846.73</v>
      </c>
      <c r="J71" s="176">
        <v>-7166.31</v>
      </c>
      <c r="K71" s="176">
        <v>491984.13</v>
      </c>
      <c r="L71" s="176">
        <v>-450000</v>
      </c>
      <c r="M71" s="176">
        <v>0</v>
      </c>
      <c r="N71" s="176">
        <v>-1040028.91</v>
      </c>
      <c r="O71" s="51">
        <f>ROWS($A$8:N71)</f>
        <v>64</v>
      </c>
      <c r="P71" s="51" t="str">
        <f>IF(ISNUMBER(SEARCH(AgencyCode,$A71)),O71,"")</f>
        <v/>
      </c>
      <c r="Q71" s="51" t="str">
        <f>IFERROR(SMALL($P$8:$P$1794,ROWS($P$8:P71)),"")</f>
        <v/>
      </c>
      <c r="R71" s="47" t="str">
        <f>CONCATENATE(A71,C71)</f>
        <v>D10030350010</v>
      </c>
    </row>
    <row r="72" spans="1:19" s="47" customFormat="1" ht="19.7" customHeight="1" x14ac:dyDescent="0.25">
      <c r="A72" s="149" t="s">
        <v>52</v>
      </c>
      <c r="B72" s="150" t="s">
        <v>154</v>
      </c>
      <c r="C72" s="149" t="s">
        <v>1416</v>
      </c>
      <c r="D72" s="168" t="s">
        <v>2390</v>
      </c>
      <c r="E72" s="151" t="s">
        <v>1146</v>
      </c>
      <c r="F72" s="151" t="s">
        <v>153</v>
      </c>
      <c r="G72" s="150" t="s">
        <v>1147</v>
      </c>
      <c r="H72" s="151" t="s">
        <v>1088</v>
      </c>
      <c r="I72" s="176">
        <v>-671743.63</v>
      </c>
      <c r="J72" s="176">
        <v>-323907.15999999997</v>
      </c>
      <c r="K72" s="176">
        <v>87043.520000000004</v>
      </c>
      <c r="L72" s="176">
        <v>908607.27</v>
      </c>
      <c r="M72" s="176">
        <v>0</v>
      </c>
      <c r="N72" s="176">
        <v>0</v>
      </c>
      <c r="O72" s="51">
        <f>ROWS($A$8:N72)</f>
        <v>65</v>
      </c>
      <c r="P72" s="51" t="str">
        <f>IF(ISNUMBER(SEARCH(AgencyCode,$A72)),O72,"")</f>
        <v/>
      </c>
      <c r="Q72" s="51" t="str">
        <f>IFERROR(SMALL($P$8:$P$1794,ROWS($P$8:P72)),"")</f>
        <v/>
      </c>
      <c r="R72" s="47" t="str">
        <f>CONCATENATE(A72,C72)</f>
        <v>D10030350017</v>
      </c>
    </row>
    <row r="73" spans="1:19" s="47" customFormat="1" ht="19.7" customHeight="1" x14ac:dyDescent="0.25">
      <c r="A73" s="149" t="s">
        <v>52</v>
      </c>
      <c r="B73" s="150" t="s">
        <v>1109</v>
      </c>
      <c r="C73" s="149" t="s">
        <v>1417</v>
      </c>
      <c r="D73" s="168" t="s">
        <v>1085</v>
      </c>
      <c r="E73" s="151" t="s">
        <v>1146</v>
      </c>
      <c r="F73" s="151" t="s">
        <v>1144</v>
      </c>
      <c r="G73" s="150" t="s">
        <v>236</v>
      </c>
      <c r="H73" s="151" t="s">
        <v>1088</v>
      </c>
      <c r="I73" s="176">
        <v>-60924.89</v>
      </c>
      <c r="J73" s="176">
        <v>-44486.879999999997</v>
      </c>
      <c r="K73" s="176">
        <v>47778.48</v>
      </c>
      <c r="L73" s="176">
        <v>0</v>
      </c>
      <c r="M73" s="176">
        <v>0</v>
      </c>
      <c r="N73" s="176">
        <v>-57633.29</v>
      </c>
      <c r="O73" s="51">
        <f>ROWS($A$8:N73)</f>
        <v>66</v>
      </c>
      <c r="P73" s="51" t="str">
        <f>IF(ISNUMBER(SEARCH(AgencyCode,$A73)),O73,"")</f>
        <v/>
      </c>
      <c r="Q73" s="51" t="str">
        <f>IFERROR(SMALL($P$8:$P$1794,ROWS($P$8:P73)),"")</f>
        <v/>
      </c>
      <c r="R73" s="47" t="str">
        <f>CONCATENATE(A73,C73)</f>
        <v>D10030370005</v>
      </c>
    </row>
    <row r="74" spans="1:19" s="47" customFormat="1" ht="19.7" customHeight="1" x14ac:dyDescent="0.25">
      <c r="A74" s="149" t="s">
        <v>52</v>
      </c>
      <c r="B74" s="150" t="s">
        <v>154</v>
      </c>
      <c r="C74" s="149" t="s">
        <v>1418</v>
      </c>
      <c r="D74" s="168" t="s">
        <v>1085</v>
      </c>
      <c r="E74" s="151" t="s">
        <v>1146</v>
      </c>
      <c r="F74" s="151" t="s">
        <v>153</v>
      </c>
      <c r="G74" s="150" t="s">
        <v>398</v>
      </c>
      <c r="H74" s="151" t="s">
        <v>1088</v>
      </c>
      <c r="I74" s="176">
        <v>-245582.06</v>
      </c>
      <c r="J74" s="176">
        <v>-270600.48</v>
      </c>
      <c r="K74" s="176">
        <v>0</v>
      </c>
      <c r="L74" s="176">
        <v>0</v>
      </c>
      <c r="M74" s="176">
        <v>0</v>
      </c>
      <c r="N74" s="176">
        <v>-516182.54</v>
      </c>
      <c r="O74" s="51">
        <f>ROWS($A$8:N74)</f>
        <v>67</v>
      </c>
      <c r="P74" s="51" t="str">
        <f>IF(ISNUMBER(SEARCH(AgencyCode,$A74)),O74,"")</f>
        <v/>
      </c>
      <c r="Q74" s="51" t="str">
        <f>IFERROR(SMALL($P$8:$P$1794,ROWS($P$8:P74)),"")</f>
        <v/>
      </c>
      <c r="R74" s="47" t="str">
        <f>CONCATENATE(A74,C74)</f>
        <v>D10034680005</v>
      </c>
    </row>
    <row r="75" spans="1:19" s="47" customFormat="1" ht="19.7" customHeight="1" x14ac:dyDescent="0.25">
      <c r="A75" s="149" t="s">
        <v>52</v>
      </c>
      <c r="B75" s="150" t="s">
        <v>154</v>
      </c>
      <c r="C75" s="149" t="s">
        <v>1419</v>
      </c>
      <c r="D75" s="168" t="s">
        <v>1085</v>
      </c>
      <c r="E75" s="151" t="s">
        <v>1146</v>
      </c>
      <c r="F75" s="151" t="s">
        <v>153</v>
      </c>
      <c r="G75" s="150" t="s">
        <v>401</v>
      </c>
      <c r="H75" s="151" t="s">
        <v>1088</v>
      </c>
      <c r="I75" s="176">
        <v>-470977.81</v>
      </c>
      <c r="J75" s="176">
        <v>-146257.04</v>
      </c>
      <c r="K75" s="176">
        <v>176331.09</v>
      </c>
      <c r="L75" s="176">
        <v>0</v>
      </c>
      <c r="M75" s="176">
        <v>0</v>
      </c>
      <c r="N75" s="176">
        <v>-440903.76</v>
      </c>
      <c r="O75" s="51">
        <f>ROWS($A$8:N75)</f>
        <v>68</v>
      </c>
      <c r="P75" s="51" t="str">
        <f>IF(ISNUMBER(SEARCH(AgencyCode,$A75)),O75,"")</f>
        <v/>
      </c>
      <c r="Q75" s="51" t="str">
        <f>IFERROR(SMALL($P$8:$P$1794,ROWS($P$8:P75)),"")</f>
        <v/>
      </c>
      <c r="R75" s="47" t="str">
        <f>CONCATENATE(A75,C75)</f>
        <v>D10034680008</v>
      </c>
    </row>
    <row r="76" spans="1:19" s="47" customFormat="1" ht="19.7" customHeight="1" x14ac:dyDescent="0.25">
      <c r="A76" s="149" t="s">
        <v>52</v>
      </c>
      <c r="B76" s="150" t="s">
        <v>154</v>
      </c>
      <c r="C76" s="149" t="s">
        <v>1420</v>
      </c>
      <c r="D76" s="168" t="s">
        <v>1085</v>
      </c>
      <c r="E76" s="151" t="s">
        <v>1146</v>
      </c>
      <c r="F76" s="151" t="s">
        <v>153</v>
      </c>
      <c r="G76" s="150" t="s">
        <v>402</v>
      </c>
      <c r="H76" s="151" t="s">
        <v>1088</v>
      </c>
      <c r="I76" s="176">
        <v>-284630.59000000003</v>
      </c>
      <c r="J76" s="176">
        <v>-248917.02</v>
      </c>
      <c r="K76" s="176">
        <v>109431.71</v>
      </c>
      <c r="L76" s="176">
        <v>0</v>
      </c>
      <c r="M76" s="176">
        <v>0</v>
      </c>
      <c r="N76" s="176">
        <v>-424115.9</v>
      </c>
      <c r="O76" s="51">
        <f>ROWS($A$8:N76)</f>
        <v>69</v>
      </c>
      <c r="P76" s="51" t="str">
        <f>IF(ISNUMBER(SEARCH(AgencyCode,$A76)),O76,"")</f>
        <v/>
      </c>
      <c r="Q76" s="51" t="str">
        <f>IFERROR(SMALL($P$8:$P$1794,ROWS($P$8:P76)),"")</f>
        <v/>
      </c>
      <c r="R76" s="47" t="str">
        <f>CONCATENATE(A76,C76)</f>
        <v>D10034680009</v>
      </c>
    </row>
    <row r="77" spans="1:19" s="47" customFormat="1" ht="19.7" customHeight="1" x14ac:dyDescent="0.25">
      <c r="A77" s="149" t="s">
        <v>52</v>
      </c>
      <c r="B77" s="150" t="s">
        <v>154</v>
      </c>
      <c r="C77" s="149" t="s">
        <v>1392</v>
      </c>
      <c r="D77" s="168" t="s">
        <v>1084</v>
      </c>
      <c r="E77" s="151" t="s">
        <v>1146</v>
      </c>
      <c r="F77" s="151" t="s">
        <v>153</v>
      </c>
      <c r="G77" s="150" t="s">
        <v>467</v>
      </c>
      <c r="H77" s="151" t="s">
        <v>1088</v>
      </c>
      <c r="I77" s="176">
        <v>-970710</v>
      </c>
      <c r="J77" s="176">
        <v>0</v>
      </c>
      <c r="K77" s="176">
        <v>642679.38</v>
      </c>
      <c r="L77" s="176">
        <v>0</v>
      </c>
      <c r="M77" s="176">
        <v>0</v>
      </c>
      <c r="N77" s="176">
        <v>-328030.62</v>
      </c>
      <c r="O77" s="51">
        <f>ROWS($A$8:N77)</f>
        <v>70</v>
      </c>
      <c r="P77" s="51" t="str">
        <f>IF(ISNUMBER(SEARCH(AgencyCode,$A77)),O77,"")</f>
        <v/>
      </c>
      <c r="Q77" s="51" t="str">
        <f>IFERROR(SMALL($P$8:$P$1794,ROWS($P$8:P77)),"")</f>
        <v/>
      </c>
      <c r="R77" s="47" t="str">
        <f>CONCATENATE(A77,C77)</f>
        <v>D10036340000</v>
      </c>
    </row>
    <row r="78" spans="1:19" s="47" customFormat="1" ht="19.7" customHeight="1" x14ac:dyDescent="0.25">
      <c r="A78" s="149" t="s">
        <v>52</v>
      </c>
      <c r="B78" s="150" t="s">
        <v>154</v>
      </c>
      <c r="C78" s="149" t="s">
        <v>1615</v>
      </c>
      <c r="D78" s="168" t="s">
        <v>1083</v>
      </c>
      <c r="E78" s="151" t="s">
        <v>1146</v>
      </c>
      <c r="F78" s="151" t="s">
        <v>153</v>
      </c>
      <c r="G78" s="150" t="s">
        <v>514</v>
      </c>
      <c r="H78" s="151" t="s">
        <v>1088</v>
      </c>
      <c r="I78" s="176">
        <v>-85844.08</v>
      </c>
      <c r="J78" s="176">
        <v>0</v>
      </c>
      <c r="K78" s="176">
        <v>-1753.81</v>
      </c>
      <c r="L78" s="176">
        <v>0</v>
      </c>
      <c r="M78" s="176">
        <v>0</v>
      </c>
      <c r="N78" s="176">
        <v>-87597.89</v>
      </c>
      <c r="O78" s="51">
        <f>ROWS($A$8:N78)</f>
        <v>71</v>
      </c>
      <c r="P78" s="51" t="str">
        <f>IF(ISNUMBER(SEARCH(AgencyCode,$A78)),O78,"")</f>
        <v/>
      </c>
      <c r="Q78" s="51" t="str">
        <f>IFERROR(SMALL($P$8:$P$1794,ROWS($P$8:P78)),"")</f>
        <v/>
      </c>
      <c r="R78" s="47" t="str">
        <f>CONCATENATE(A78,C78)</f>
        <v>D10037540000</v>
      </c>
    </row>
    <row r="79" spans="1:19" s="47" customFormat="1" ht="19.7" customHeight="1" x14ac:dyDescent="0.25">
      <c r="A79" s="149" t="s">
        <v>52</v>
      </c>
      <c r="B79" s="150" t="s">
        <v>154</v>
      </c>
      <c r="C79" s="149" t="s">
        <v>1421</v>
      </c>
      <c r="D79" s="168" t="s">
        <v>1083</v>
      </c>
      <c r="E79" s="151" t="s">
        <v>1146</v>
      </c>
      <c r="F79" s="151" t="s">
        <v>153</v>
      </c>
      <c r="G79" s="150" t="s">
        <v>516</v>
      </c>
      <c r="H79" s="151" t="s">
        <v>1088</v>
      </c>
      <c r="I79" s="176">
        <v>-1510792.93</v>
      </c>
      <c r="J79" s="176">
        <v>0</v>
      </c>
      <c r="K79" s="176">
        <v>690041.86</v>
      </c>
      <c r="L79" s="176">
        <v>-348174.09</v>
      </c>
      <c r="M79" s="176">
        <v>0</v>
      </c>
      <c r="N79" s="176">
        <v>-1168925.1599999999</v>
      </c>
      <c r="O79" s="51">
        <f>ROWS($A$8:N79)</f>
        <v>72</v>
      </c>
      <c r="P79" s="51" t="str">
        <f>IF(ISNUMBER(SEARCH(AgencyCode,$A79)),O79,"")</f>
        <v/>
      </c>
      <c r="Q79" s="51" t="str">
        <f>IFERROR(SMALL($P$8:$P$1794,ROWS($P$8:P79)),"")</f>
        <v/>
      </c>
      <c r="R79" s="47" t="str">
        <f>CONCATENATE(A79,C79)</f>
        <v>D10037570002</v>
      </c>
    </row>
    <row r="80" spans="1:19" s="47" customFormat="1" ht="19.7" customHeight="1" x14ac:dyDescent="0.25">
      <c r="A80" s="149" t="s">
        <v>52</v>
      </c>
      <c r="B80" s="150" t="s">
        <v>154</v>
      </c>
      <c r="C80" s="149" t="s">
        <v>1388</v>
      </c>
      <c r="D80" s="168" t="s">
        <v>1087</v>
      </c>
      <c r="E80" s="151" t="s">
        <v>1146</v>
      </c>
      <c r="F80" s="151" t="s">
        <v>153</v>
      </c>
      <c r="G80" s="150" t="s">
        <v>609</v>
      </c>
      <c r="H80" s="151" t="s">
        <v>1088</v>
      </c>
      <c r="I80" s="176">
        <v>-555264.1</v>
      </c>
      <c r="J80" s="176">
        <v>-270012</v>
      </c>
      <c r="K80" s="176">
        <v>324125.8</v>
      </c>
      <c r="L80" s="176">
        <v>0</v>
      </c>
      <c r="M80" s="176">
        <v>0</v>
      </c>
      <c r="N80" s="176">
        <v>-501150.3</v>
      </c>
      <c r="O80" s="51">
        <f>ROWS($A$8:N80)</f>
        <v>73</v>
      </c>
      <c r="P80" s="51" t="str">
        <f>IF(ISNUMBER(SEARCH(AgencyCode,$A80)),O80,"")</f>
        <v/>
      </c>
      <c r="Q80" s="51" t="str">
        <f>IFERROR(SMALL($P$8:$P$1794,ROWS($P$8:P80)),"")</f>
        <v/>
      </c>
      <c r="R80" s="47" t="str">
        <f>CONCATENATE(A80,C80)</f>
        <v>D10039580000</v>
      </c>
    </row>
    <row r="81" spans="1:18" s="47" customFormat="1" ht="19.7" customHeight="1" x14ac:dyDescent="0.25">
      <c r="A81" s="149" t="s">
        <v>52</v>
      </c>
      <c r="B81" s="150" t="s">
        <v>154</v>
      </c>
      <c r="C81" s="149" t="s">
        <v>1424</v>
      </c>
      <c r="D81" s="168" t="s">
        <v>1085</v>
      </c>
      <c r="E81" s="151" t="s">
        <v>1146</v>
      </c>
      <c r="F81" s="151" t="s">
        <v>153</v>
      </c>
      <c r="G81" s="150" t="s">
        <v>805</v>
      </c>
      <c r="H81" s="151" t="s">
        <v>1088</v>
      </c>
      <c r="I81" s="176">
        <v>567441.02</v>
      </c>
      <c r="J81" s="176">
        <v>53165.15</v>
      </c>
      <c r="K81" s="176">
        <v>-620606.17000000004</v>
      </c>
      <c r="L81" s="176">
        <v>0</v>
      </c>
      <c r="M81" s="176">
        <v>0</v>
      </c>
      <c r="N81" s="176">
        <v>0</v>
      </c>
      <c r="O81" s="51">
        <f>ROWS($A$8:N81)</f>
        <v>74</v>
      </c>
      <c r="P81" s="51" t="str">
        <f>IF(ISNUMBER(SEARCH(AgencyCode,$A81)),O81,"")</f>
        <v/>
      </c>
      <c r="Q81" s="51" t="str">
        <f>IFERROR(SMALL($P$8:$P$1794,ROWS($P$8:P81)),"")</f>
        <v/>
      </c>
      <c r="R81" s="47" t="str">
        <f>CONCATENATE(A81,C81)</f>
        <v>D10045967000</v>
      </c>
    </row>
    <row r="82" spans="1:18" s="47" customFormat="1" ht="19.7" customHeight="1" x14ac:dyDescent="0.25">
      <c r="A82" s="149" t="s">
        <v>52</v>
      </c>
      <c r="B82" s="150" t="s">
        <v>1109</v>
      </c>
      <c r="C82" s="149" t="s">
        <v>1409</v>
      </c>
      <c r="D82" s="168" t="s">
        <v>1085</v>
      </c>
      <c r="E82" s="151" t="s">
        <v>1146</v>
      </c>
      <c r="F82" s="151" t="s">
        <v>1144</v>
      </c>
      <c r="G82" s="150" t="s">
        <v>1012</v>
      </c>
      <c r="H82" s="151" t="s">
        <v>1088</v>
      </c>
      <c r="I82" s="176">
        <v>1413935.47</v>
      </c>
      <c r="J82" s="176">
        <v>-11322637.609999999</v>
      </c>
      <c r="K82" s="176">
        <v>13603699.77</v>
      </c>
      <c r="L82" s="176">
        <v>3363.69</v>
      </c>
      <c r="M82" s="176">
        <v>0</v>
      </c>
      <c r="N82" s="176">
        <v>3698361.32</v>
      </c>
      <c r="O82" s="51">
        <f>ROWS($A$8:N82)</f>
        <v>75</v>
      </c>
      <c r="P82" s="51" t="str">
        <f>IF(ISNUMBER(SEARCH(AgencyCode,$A82)),O82,"")</f>
        <v/>
      </c>
      <c r="Q82" s="51" t="str">
        <f>IFERROR(SMALL($P$8:$P$1794,ROWS($P$8:P82)),"")</f>
        <v/>
      </c>
      <c r="R82" s="47" t="str">
        <f>CONCATENATE(A82,C82)</f>
        <v>D10050550000</v>
      </c>
    </row>
    <row r="83" spans="1:18" s="47" customFormat="1" ht="19.7" customHeight="1" x14ac:dyDescent="0.25">
      <c r="A83" s="149" t="s">
        <v>52</v>
      </c>
      <c r="B83" s="150" t="s">
        <v>1109</v>
      </c>
      <c r="C83" s="149" t="s">
        <v>1625</v>
      </c>
      <c r="D83" s="168" t="s">
        <v>1085</v>
      </c>
      <c r="E83" s="151" t="s">
        <v>1146</v>
      </c>
      <c r="F83" s="151" t="s">
        <v>1144</v>
      </c>
      <c r="G83" s="150" t="s">
        <v>1226</v>
      </c>
      <c r="H83" s="151" t="s">
        <v>1088</v>
      </c>
      <c r="I83" s="176">
        <v>-261130.57</v>
      </c>
      <c r="J83" s="176">
        <v>0</v>
      </c>
      <c r="K83" s="176">
        <v>261130.57</v>
      </c>
      <c r="L83" s="176">
        <v>0</v>
      </c>
      <c r="M83" s="176">
        <v>0</v>
      </c>
      <c r="N83" s="176">
        <v>-2.91038304567337E-11</v>
      </c>
      <c r="O83" s="51">
        <f>ROWS($A$8:N83)</f>
        <v>76</v>
      </c>
      <c r="P83" s="51" t="str">
        <f>IF(ISNUMBER(SEARCH(AgencyCode,$A83)),O83,"")</f>
        <v/>
      </c>
      <c r="Q83" s="51" t="str">
        <f>IFERROR(SMALL($P$8:$P$1794,ROWS($P$8:P83)),"")</f>
        <v/>
      </c>
      <c r="R83" s="47" t="str">
        <f>CONCATENATE(A83,C83)</f>
        <v>D10055110006</v>
      </c>
    </row>
    <row r="84" spans="1:18" s="47" customFormat="1" ht="19.7" customHeight="1" x14ac:dyDescent="0.25">
      <c r="A84" s="149" t="s">
        <v>53</v>
      </c>
      <c r="B84" s="150" t="s">
        <v>1109</v>
      </c>
      <c r="C84" s="149" t="s">
        <v>1034</v>
      </c>
      <c r="D84" s="168" t="s">
        <v>1085</v>
      </c>
      <c r="E84" s="151" t="s">
        <v>1149</v>
      </c>
      <c r="F84" s="151" t="s">
        <v>1144</v>
      </c>
      <c r="G84" s="150" t="s">
        <v>337</v>
      </c>
      <c r="H84" s="151" t="s">
        <v>1086</v>
      </c>
      <c r="I84" s="176">
        <v>5718.08</v>
      </c>
      <c r="J84" s="176">
        <v>0</v>
      </c>
      <c r="K84" s="176">
        <v>0</v>
      </c>
      <c r="L84" s="176">
        <v>0</v>
      </c>
      <c r="M84" s="176">
        <v>0</v>
      </c>
      <c r="N84" s="176">
        <v>5718.08</v>
      </c>
      <c r="O84" s="51">
        <f>ROWS($A$8:N84)</f>
        <v>77</v>
      </c>
      <c r="P84" s="51" t="str">
        <f>IF(ISNUMBER(SEARCH(AgencyCode,$A84)),O84,"")</f>
        <v/>
      </c>
      <c r="Q84" s="51" t="str">
        <f>IFERROR(SMALL($P$8:$P$1794,ROWS($P$8:P84)),"")</f>
        <v/>
      </c>
      <c r="R84" s="47" t="str">
        <f>CONCATENATE(A84,C84)</f>
        <v>D17052S10000</v>
      </c>
    </row>
    <row r="85" spans="1:18" s="47" customFormat="1" ht="19.7" customHeight="1" x14ac:dyDescent="0.25">
      <c r="A85" s="149" t="s">
        <v>53</v>
      </c>
      <c r="B85" s="150" t="s">
        <v>1109</v>
      </c>
      <c r="C85" s="149" t="s">
        <v>1425</v>
      </c>
      <c r="D85" s="168" t="s">
        <v>1085</v>
      </c>
      <c r="E85" s="151" t="s">
        <v>1149</v>
      </c>
      <c r="F85" s="151" t="s">
        <v>1144</v>
      </c>
      <c r="G85" s="150" t="s">
        <v>1061</v>
      </c>
      <c r="H85" s="151" t="s">
        <v>1086</v>
      </c>
      <c r="I85" s="176">
        <v>-5718.08</v>
      </c>
      <c r="J85" s="176">
        <v>0</v>
      </c>
      <c r="K85" s="176">
        <v>0</v>
      </c>
      <c r="L85" s="176">
        <v>0</v>
      </c>
      <c r="M85" s="176">
        <v>0</v>
      </c>
      <c r="N85" s="176">
        <v>-5718.08</v>
      </c>
      <c r="O85" s="51">
        <f>ROWS($A$8:N85)</f>
        <v>78</v>
      </c>
      <c r="P85" s="51" t="str">
        <f>IF(ISNUMBER(SEARCH(AgencyCode,$A85)),O85,"")</f>
        <v/>
      </c>
      <c r="Q85" s="51" t="str">
        <f>IFERROR(SMALL($P$8:$P$1794,ROWS($P$8:P85)),"")</f>
        <v/>
      </c>
      <c r="R85" s="47" t="str">
        <f>CONCATENATE(A85,C85)</f>
        <v>D17057410000</v>
      </c>
    </row>
    <row r="86" spans="1:18" s="47" customFormat="1" ht="19.7" customHeight="1" x14ac:dyDescent="0.25">
      <c r="A86" s="149" t="s">
        <v>53</v>
      </c>
      <c r="B86" s="150" t="s">
        <v>1114</v>
      </c>
      <c r="C86" s="149" t="s">
        <v>1426</v>
      </c>
      <c r="D86" s="168" t="s">
        <v>1085</v>
      </c>
      <c r="E86" s="151" t="s">
        <v>1149</v>
      </c>
      <c r="F86" s="151" t="s">
        <v>1148</v>
      </c>
      <c r="G86" s="150" t="s">
        <v>1427</v>
      </c>
      <c r="H86" s="151" t="s">
        <v>1086</v>
      </c>
      <c r="I86" s="176">
        <v>-2059954.7</v>
      </c>
      <c r="J86" s="176">
        <v>0</v>
      </c>
      <c r="K86" s="176">
        <v>0</v>
      </c>
      <c r="L86" s="176">
        <v>0</v>
      </c>
      <c r="M86" s="176">
        <v>0</v>
      </c>
      <c r="N86" s="176">
        <v>-2059954.7</v>
      </c>
      <c r="O86" s="51">
        <f>ROWS($A$8:N86)</f>
        <v>79</v>
      </c>
      <c r="P86" s="51" t="str">
        <f>IF(ISNUMBER(SEARCH(AgencyCode,$A86)),O86,"")</f>
        <v/>
      </c>
      <c r="Q86" s="51" t="str">
        <f>IFERROR(SMALL($P$8:$P$1794,ROWS($P$8:P86)),"")</f>
        <v/>
      </c>
      <c r="R86" s="47" t="str">
        <f>CONCATENATE(A86,C86)</f>
        <v>D17057878020</v>
      </c>
    </row>
    <row r="87" spans="1:18" s="47" customFormat="1" ht="19.7" customHeight="1" x14ac:dyDescent="0.25">
      <c r="A87" s="149" t="s">
        <v>54</v>
      </c>
      <c r="B87" s="150" t="s">
        <v>154</v>
      </c>
      <c r="C87" s="149" t="s">
        <v>1384</v>
      </c>
      <c r="D87" s="168" t="s">
        <v>1083</v>
      </c>
      <c r="E87" s="151" t="s">
        <v>1150</v>
      </c>
      <c r="F87" s="151" t="s">
        <v>153</v>
      </c>
      <c r="G87" s="150" t="s">
        <v>153</v>
      </c>
      <c r="H87" s="151" t="s">
        <v>1086</v>
      </c>
      <c r="I87" s="176">
        <v>0</v>
      </c>
      <c r="J87" s="176">
        <v>0</v>
      </c>
      <c r="K87" s="176">
        <v>362366.03</v>
      </c>
      <c r="L87" s="176">
        <v>-7266</v>
      </c>
      <c r="M87" s="176">
        <v>0</v>
      </c>
      <c r="N87" s="176">
        <v>355100.03</v>
      </c>
      <c r="O87" s="51">
        <f>ROWS($A$8:N87)</f>
        <v>80</v>
      </c>
      <c r="P87" s="51" t="str">
        <f>IF(ISNUMBER(SEARCH(AgencyCode,$A87)),O87,"")</f>
        <v/>
      </c>
      <c r="Q87" s="51" t="str">
        <f>IFERROR(SMALL($P$8:$P$1794,ROWS($P$8:P87)),"")</f>
        <v/>
      </c>
      <c r="R87" s="47" t="str">
        <f>CONCATENATE(A87,C87)</f>
        <v>D20010010000</v>
      </c>
    </row>
    <row r="88" spans="1:18" s="47" customFormat="1" ht="19.7" customHeight="1" x14ac:dyDescent="0.25">
      <c r="A88" s="149" t="s">
        <v>54</v>
      </c>
      <c r="B88" s="150" t="s">
        <v>154</v>
      </c>
      <c r="C88" s="149" t="s">
        <v>2389</v>
      </c>
      <c r="D88" s="168" t="s">
        <v>1083</v>
      </c>
      <c r="E88" s="151" t="s">
        <v>1150</v>
      </c>
      <c r="F88" s="151" t="s">
        <v>153</v>
      </c>
      <c r="G88" s="150" t="s">
        <v>2391</v>
      </c>
      <c r="H88" s="151" t="s">
        <v>1086</v>
      </c>
      <c r="I88" s="176">
        <v>0</v>
      </c>
      <c r="J88" s="176">
        <v>0</v>
      </c>
      <c r="K88" s="176">
        <v>0</v>
      </c>
      <c r="L88" s="176">
        <v>7266</v>
      </c>
      <c r="M88" s="176">
        <v>0</v>
      </c>
      <c r="N88" s="176">
        <v>7266</v>
      </c>
      <c r="O88" s="51">
        <f>ROWS($A$8:N88)</f>
        <v>81</v>
      </c>
      <c r="P88" s="51" t="str">
        <f>IF(ISNUMBER(SEARCH(AgencyCode,$A88)),O88,"")</f>
        <v/>
      </c>
      <c r="Q88" s="51" t="str">
        <f>IFERROR(SMALL($P$8:$P$1794,ROWS($P$8:P88)),"")</f>
        <v/>
      </c>
      <c r="R88" s="47" t="str">
        <f>CONCATENATE(A88,C88)</f>
        <v>D20010050023</v>
      </c>
    </row>
    <row r="89" spans="1:18" s="47" customFormat="1" ht="19.7" customHeight="1" x14ac:dyDescent="0.25">
      <c r="A89" s="149" t="s">
        <v>54</v>
      </c>
      <c r="B89" s="150" t="s">
        <v>154</v>
      </c>
      <c r="C89" s="149" t="s">
        <v>452</v>
      </c>
      <c r="D89" s="168" t="s">
        <v>1083</v>
      </c>
      <c r="E89" s="151" t="s">
        <v>1150</v>
      </c>
      <c r="F89" s="151" t="s">
        <v>153</v>
      </c>
      <c r="G89" s="150" t="s">
        <v>453</v>
      </c>
      <c r="H89" s="151" t="s">
        <v>1086</v>
      </c>
      <c r="I89" s="176">
        <v>-251317.1</v>
      </c>
      <c r="J89" s="176">
        <v>0</v>
      </c>
      <c r="K89" s="176">
        <v>132123.95000000001</v>
      </c>
      <c r="L89" s="176">
        <v>-45000</v>
      </c>
      <c r="M89" s="176">
        <v>0</v>
      </c>
      <c r="N89" s="176">
        <v>-164193.15</v>
      </c>
      <c r="O89" s="51">
        <f>ROWS($A$8:N89)</f>
        <v>82</v>
      </c>
      <c r="P89" s="51" t="str">
        <f>IF(ISNUMBER(SEARCH(AgencyCode,$A89)),O89,"")</f>
        <v/>
      </c>
      <c r="Q89" s="51" t="str">
        <f>IFERROR(SMALL($P$8:$P$1794,ROWS($P$8:P89)),"")</f>
        <v/>
      </c>
      <c r="R89" s="47" t="str">
        <f>CONCATENATE(A89,C89)</f>
        <v>D20035C80000</v>
      </c>
    </row>
    <row r="90" spans="1:18" s="47" customFormat="1" ht="19.7" customHeight="1" x14ac:dyDescent="0.25">
      <c r="A90" s="149" t="s">
        <v>55</v>
      </c>
      <c r="B90" s="150" t="s">
        <v>154</v>
      </c>
      <c r="C90" s="149" t="s">
        <v>1384</v>
      </c>
      <c r="D90" s="168" t="s">
        <v>1083</v>
      </c>
      <c r="E90" s="151" t="s">
        <v>1151</v>
      </c>
      <c r="F90" s="151" t="s">
        <v>153</v>
      </c>
      <c r="G90" s="150" t="s">
        <v>153</v>
      </c>
      <c r="H90" s="151" t="s">
        <v>1086</v>
      </c>
      <c r="I90" s="176">
        <v>0</v>
      </c>
      <c r="J90" s="176">
        <v>0</v>
      </c>
      <c r="K90" s="176">
        <v>1484914.43</v>
      </c>
      <c r="L90" s="176">
        <v>-12918</v>
      </c>
      <c r="M90" s="176">
        <v>0</v>
      </c>
      <c r="N90" s="176">
        <v>1471996.43</v>
      </c>
      <c r="O90" s="51">
        <f>ROWS($A$8:N90)</f>
        <v>83</v>
      </c>
      <c r="P90" s="51" t="str">
        <f>IF(ISNUMBER(SEARCH(AgencyCode,$A90)),O90,"")</f>
        <v/>
      </c>
      <c r="Q90" s="51" t="str">
        <f>IFERROR(SMALL($P$8:$P$1794,ROWS($P$8:P90)),"")</f>
        <v/>
      </c>
      <c r="R90" s="47" t="str">
        <f>CONCATENATE(A90,C90)</f>
        <v>D25010010000</v>
      </c>
    </row>
    <row r="91" spans="1:18" s="47" customFormat="1" ht="19.7" customHeight="1" x14ac:dyDescent="0.25">
      <c r="A91" s="149" t="s">
        <v>55</v>
      </c>
      <c r="B91" s="150" t="s">
        <v>154</v>
      </c>
      <c r="C91" s="149" t="s">
        <v>2389</v>
      </c>
      <c r="D91" s="168" t="s">
        <v>1083</v>
      </c>
      <c r="E91" s="151" t="s">
        <v>1151</v>
      </c>
      <c r="F91" s="151" t="s">
        <v>153</v>
      </c>
      <c r="G91" s="150" t="s">
        <v>2391</v>
      </c>
      <c r="H91" s="151" t="s">
        <v>1086</v>
      </c>
      <c r="I91" s="176">
        <v>0</v>
      </c>
      <c r="J91" s="176">
        <v>0</v>
      </c>
      <c r="K91" s="176">
        <v>0</v>
      </c>
      <c r="L91" s="176">
        <v>12918</v>
      </c>
      <c r="M91" s="176">
        <v>0</v>
      </c>
      <c r="N91" s="176">
        <v>12918</v>
      </c>
      <c r="O91" s="51">
        <f>ROWS($A$8:N91)</f>
        <v>84</v>
      </c>
      <c r="P91" s="51" t="str">
        <f>IF(ISNUMBER(SEARCH(AgencyCode,$A91)),O91,"")</f>
        <v/>
      </c>
      <c r="Q91" s="51" t="str">
        <f>IFERROR(SMALL($P$8:$P$1794,ROWS($P$8:P91)),"")</f>
        <v/>
      </c>
      <c r="R91" s="47" t="str">
        <f>CONCATENATE(A91,C91)</f>
        <v>D25010050023</v>
      </c>
    </row>
    <row r="92" spans="1:18" s="47" customFormat="1" ht="19.7" customHeight="1" x14ac:dyDescent="0.25">
      <c r="A92" s="149" t="s">
        <v>55</v>
      </c>
      <c r="B92" s="150" t="s">
        <v>154</v>
      </c>
      <c r="C92" s="149" t="s">
        <v>1400</v>
      </c>
      <c r="D92" s="168" t="s">
        <v>1087</v>
      </c>
      <c r="E92" s="151" t="s">
        <v>1151</v>
      </c>
      <c r="F92" s="151" t="s">
        <v>153</v>
      </c>
      <c r="G92" s="150" t="s">
        <v>1401</v>
      </c>
      <c r="H92" s="151" t="s">
        <v>1086</v>
      </c>
      <c r="I92" s="176">
        <v>-4498.1000000000004</v>
      </c>
      <c r="J92" s="176">
        <v>0</v>
      </c>
      <c r="K92" s="176">
        <v>4498.1000000000004</v>
      </c>
      <c r="L92" s="176">
        <v>0</v>
      </c>
      <c r="M92" s="176">
        <v>0</v>
      </c>
      <c r="N92" s="176">
        <v>0</v>
      </c>
      <c r="O92" s="51">
        <f>ROWS($A$8:N92)</f>
        <v>85</v>
      </c>
      <c r="P92" s="51" t="str">
        <f>IF(ISNUMBER(SEARCH(AgencyCode,$A92)),O92,"")</f>
        <v/>
      </c>
      <c r="Q92" s="51" t="str">
        <f>IFERROR(SMALL($P$8:$P$1794,ROWS($P$8:P92)),"")</f>
        <v/>
      </c>
      <c r="R92" s="47" t="str">
        <f>CONCATENATE(A92,C92)</f>
        <v>D25030350099</v>
      </c>
    </row>
    <row r="93" spans="1:18" s="47" customFormat="1" ht="19.7" customHeight="1" x14ac:dyDescent="0.25">
      <c r="A93" s="149" t="s">
        <v>1347</v>
      </c>
      <c r="B93" s="150" t="s">
        <v>154</v>
      </c>
      <c r="C93" s="149" t="s">
        <v>1384</v>
      </c>
      <c r="D93" s="168" t="s">
        <v>1083</v>
      </c>
      <c r="E93" s="151" t="s">
        <v>1348</v>
      </c>
      <c r="F93" s="151" t="s">
        <v>153</v>
      </c>
      <c r="G93" s="150" t="s">
        <v>153</v>
      </c>
      <c r="H93" s="151" t="s">
        <v>1183</v>
      </c>
      <c r="I93" s="176">
        <v>0</v>
      </c>
      <c r="J93" s="176">
        <v>0</v>
      </c>
      <c r="K93" s="176">
        <v>3114673.35</v>
      </c>
      <c r="L93" s="176">
        <v>-9689</v>
      </c>
      <c r="M93" s="176">
        <v>0</v>
      </c>
      <c r="N93" s="176">
        <v>3104984.35</v>
      </c>
      <c r="O93" s="51">
        <f>ROWS($A$8:N93)</f>
        <v>86</v>
      </c>
      <c r="P93" s="51" t="str">
        <f>IF(ISNUMBER(SEARCH(AgencyCode,$A93)),O93,"")</f>
        <v/>
      </c>
      <c r="Q93" s="51" t="str">
        <f>IFERROR(SMALL($P$8:$P$1794,ROWS($P$8:P93)),"")</f>
        <v/>
      </c>
      <c r="R93" s="47" t="str">
        <f>CONCATENATE(A93,C93)</f>
        <v>D30010010000</v>
      </c>
    </row>
    <row r="94" spans="1:18" s="47" customFormat="1" ht="19.7" customHeight="1" x14ac:dyDescent="0.25">
      <c r="A94" s="149" t="s">
        <v>1347</v>
      </c>
      <c r="B94" s="150" t="s">
        <v>154</v>
      </c>
      <c r="C94" s="149" t="s">
        <v>2389</v>
      </c>
      <c r="D94" s="168" t="s">
        <v>1083</v>
      </c>
      <c r="E94" s="151" t="s">
        <v>1348</v>
      </c>
      <c r="F94" s="151" t="s">
        <v>153</v>
      </c>
      <c r="G94" s="150" t="s">
        <v>2391</v>
      </c>
      <c r="H94" s="151" t="s">
        <v>1183</v>
      </c>
      <c r="I94" s="176">
        <v>0</v>
      </c>
      <c r="J94" s="176">
        <v>0</v>
      </c>
      <c r="K94" s="176">
        <v>0</v>
      </c>
      <c r="L94" s="176">
        <v>9689</v>
      </c>
      <c r="M94" s="176">
        <v>0</v>
      </c>
      <c r="N94" s="176">
        <v>9689</v>
      </c>
      <c r="O94" s="51">
        <f>ROWS($A$8:N94)</f>
        <v>87</v>
      </c>
      <c r="P94" s="51" t="str">
        <f>IF(ISNUMBER(SEARCH(AgencyCode,$A94)),O94,"")</f>
        <v/>
      </c>
      <c r="Q94" s="51" t="str">
        <f>IFERROR(SMALL($P$8:$P$1794,ROWS($P$8:P94)),"")</f>
        <v/>
      </c>
      <c r="R94" s="47" t="str">
        <f>CONCATENATE(A94,C94)</f>
        <v>D30010050023</v>
      </c>
    </row>
    <row r="95" spans="1:18" s="47" customFormat="1" ht="19.7" customHeight="1" x14ac:dyDescent="0.25">
      <c r="A95" s="149" t="s">
        <v>1347</v>
      </c>
      <c r="B95" s="150" t="s">
        <v>154</v>
      </c>
      <c r="C95" s="149" t="s">
        <v>1413</v>
      </c>
      <c r="D95" s="168" t="s">
        <v>1083</v>
      </c>
      <c r="E95" s="151" t="s">
        <v>1348</v>
      </c>
      <c r="F95" s="151" t="s">
        <v>153</v>
      </c>
      <c r="G95" s="150" t="s">
        <v>163</v>
      </c>
      <c r="H95" s="151" t="s">
        <v>1183</v>
      </c>
      <c r="I95" s="176">
        <v>0</v>
      </c>
      <c r="J95" s="176">
        <v>-168180.23</v>
      </c>
      <c r="K95" s="176">
        <v>0</v>
      </c>
      <c r="L95" s="176">
        <v>0</v>
      </c>
      <c r="M95" s="176">
        <v>0</v>
      </c>
      <c r="N95" s="176">
        <v>-168180.23</v>
      </c>
      <c r="O95" s="51">
        <f>ROWS($A$8:N95)</f>
        <v>88</v>
      </c>
      <c r="P95" s="51" t="str">
        <f>IF(ISNUMBER(SEARCH(AgencyCode,$A95)),O95,"")</f>
        <v/>
      </c>
      <c r="Q95" s="51" t="str">
        <f>IFERROR(SMALL($P$8:$P$1794,ROWS($P$8:P95)),"")</f>
        <v/>
      </c>
      <c r="R95" s="47" t="str">
        <f>CONCATENATE(A95,C95)</f>
        <v>D30028230000</v>
      </c>
    </row>
    <row r="96" spans="1:18" s="47" customFormat="1" ht="19.7" customHeight="1" x14ac:dyDescent="0.25">
      <c r="A96" s="149" t="s">
        <v>1347</v>
      </c>
      <c r="B96" s="150" t="s">
        <v>1109</v>
      </c>
      <c r="C96" s="149" t="s">
        <v>1428</v>
      </c>
      <c r="D96" s="168" t="s">
        <v>1084</v>
      </c>
      <c r="E96" s="151" t="s">
        <v>1348</v>
      </c>
      <c r="F96" s="151" t="s">
        <v>1144</v>
      </c>
      <c r="G96" s="150" t="s">
        <v>1293</v>
      </c>
      <c r="H96" s="151" t="s">
        <v>1183</v>
      </c>
      <c r="I96" s="176">
        <v>0</v>
      </c>
      <c r="J96" s="176">
        <v>-4000000</v>
      </c>
      <c r="K96" s="176">
        <v>4000000</v>
      </c>
      <c r="L96" s="176">
        <v>0</v>
      </c>
      <c r="M96" s="176">
        <v>0</v>
      </c>
      <c r="N96" s="176">
        <v>0</v>
      </c>
      <c r="O96" s="51">
        <f>ROWS($A$8:N96)</f>
        <v>89</v>
      </c>
      <c r="P96" s="51" t="str">
        <f>IF(ISNUMBER(SEARCH(AgencyCode,$A96)),O96,"")</f>
        <v/>
      </c>
      <c r="Q96" s="51" t="str">
        <f>IFERROR(SMALL($P$8:$P$1794,ROWS($P$8:P96)),"")</f>
        <v/>
      </c>
      <c r="R96" s="47" t="str">
        <f>CONCATENATE(A96,C96)</f>
        <v>D30034170003</v>
      </c>
    </row>
    <row r="97" spans="1:18" s="47" customFormat="1" ht="19.7" customHeight="1" x14ac:dyDescent="0.25">
      <c r="A97" s="149" t="s">
        <v>1347</v>
      </c>
      <c r="B97" s="150" t="s">
        <v>154</v>
      </c>
      <c r="C97" s="149" t="s">
        <v>2199</v>
      </c>
      <c r="D97" s="168" t="s">
        <v>1085</v>
      </c>
      <c r="E97" s="151" t="s">
        <v>1348</v>
      </c>
      <c r="F97" s="151" t="s">
        <v>153</v>
      </c>
      <c r="G97" s="150" t="s">
        <v>2200</v>
      </c>
      <c r="H97" s="151" t="s">
        <v>1183</v>
      </c>
      <c r="I97" s="176">
        <v>-44135431.390000001</v>
      </c>
      <c r="J97" s="176">
        <v>-773465.43</v>
      </c>
      <c r="K97" s="176">
        <v>2756989.17</v>
      </c>
      <c r="L97" s="176">
        <v>0</v>
      </c>
      <c r="M97" s="176">
        <v>0</v>
      </c>
      <c r="N97" s="176">
        <v>-42151907.649999999</v>
      </c>
      <c r="O97" s="51">
        <f>ROWS($A$8:N97)</f>
        <v>90</v>
      </c>
      <c r="P97" s="51" t="str">
        <f>IF(ISNUMBER(SEARCH(AgencyCode,$A97)),O97,"")</f>
        <v/>
      </c>
      <c r="Q97" s="51" t="str">
        <f>IFERROR(SMALL($P$8:$P$1794,ROWS($P$8:P97)),"")</f>
        <v/>
      </c>
      <c r="R97" s="47" t="str">
        <f>CONCATENATE(A97,C97)</f>
        <v>D30040670000</v>
      </c>
    </row>
    <row r="98" spans="1:18" s="47" customFormat="1" ht="19.7" customHeight="1" x14ac:dyDescent="0.25">
      <c r="A98" s="149" t="s">
        <v>1347</v>
      </c>
      <c r="B98" s="150" t="s">
        <v>1119</v>
      </c>
      <c r="C98" s="149" t="s">
        <v>2201</v>
      </c>
      <c r="D98" s="168" t="s">
        <v>1085</v>
      </c>
      <c r="E98" s="151" t="s">
        <v>1348</v>
      </c>
      <c r="F98" s="151" t="s">
        <v>1227</v>
      </c>
      <c r="G98" s="150" t="s">
        <v>2202</v>
      </c>
      <c r="H98" s="151" t="s">
        <v>1183</v>
      </c>
      <c r="I98" s="176">
        <v>-6010201.1699999999</v>
      </c>
      <c r="J98" s="176">
        <v>-116083.17</v>
      </c>
      <c r="K98" s="176">
        <v>0</v>
      </c>
      <c r="L98" s="176">
        <v>0</v>
      </c>
      <c r="M98" s="176">
        <v>0</v>
      </c>
      <c r="N98" s="176">
        <v>-6126284.3399999999</v>
      </c>
      <c r="O98" s="51">
        <f>ROWS($A$8:N98)</f>
        <v>91</v>
      </c>
      <c r="P98" s="51" t="str">
        <f>IF(ISNUMBER(SEARCH(AgencyCode,$A98)),O98,"")</f>
        <v/>
      </c>
      <c r="Q98" s="51" t="str">
        <f>IFERROR(SMALL($P$8:$P$1794,ROWS($P$8:P98)),"")</f>
        <v/>
      </c>
      <c r="R98" s="47" t="str">
        <f>CONCATENATE(A98,C98)</f>
        <v>D30040680000</v>
      </c>
    </row>
    <row r="99" spans="1:18" s="47" customFormat="1" ht="19.7" customHeight="1" x14ac:dyDescent="0.25">
      <c r="A99" s="149" t="s">
        <v>1347</v>
      </c>
      <c r="B99" s="150" t="s">
        <v>1109</v>
      </c>
      <c r="C99" s="149" t="s">
        <v>1409</v>
      </c>
      <c r="D99" s="168" t="s">
        <v>1085</v>
      </c>
      <c r="E99" s="151" t="s">
        <v>1348</v>
      </c>
      <c r="F99" s="151" t="s">
        <v>1144</v>
      </c>
      <c r="G99" s="150" t="s">
        <v>1012</v>
      </c>
      <c r="H99" s="151" t="s">
        <v>1183</v>
      </c>
      <c r="I99" s="176">
        <v>193889.24</v>
      </c>
      <c r="J99" s="176">
        <v>-54363361.380000003</v>
      </c>
      <c r="K99" s="176">
        <v>58664101.170000002</v>
      </c>
      <c r="L99" s="176">
        <v>0</v>
      </c>
      <c r="M99" s="176">
        <v>0</v>
      </c>
      <c r="N99" s="176">
        <v>4494629.02999999</v>
      </c>
      <c r="O99" s="51">
        <f>ROWS($A$8:N99)</f>
        <v>92</v>
      </c>
      <c r="P99" s="51" t="str">
        <f>IF(ISNUMBER(SEARCH(AgencyCode,$A99)),O99,"")</f>
        <v/>
      </c>
      <c r="Q99" s="51" t="str">
        <f>IFERROR(SMALL($P$8:$P$1794,ROWS($P$8:P99)),"")</f>
        <v/>
      </c>
      <c r="R99" s="47" t="str">
        <f>CONCATENATE(A99,C99)</f>
        <v>D30050550000</v>
      </c>
    </row>
    <row r="100" spans="1:18" s="47" customFormat="1" ht="19.7" customHeight="1" x14ac:dyDescent="0.25">
      <c r="A100" s="149" t="s">
        <v>1347</v>
      </c>
      <c r="B100" s="150" t="s">
        <v>1109</v>
      </c>
      <c r="C100" s="149" t="s">
        <v>2392</v>
      </c>
      <c r="D100" s="168" t="s">
        <v>1085</v>
      </c>
      <c r="E100" s="151" t="s">
        <v>1348</v>
      </c>
      <c r="F100" s="151" t="s">
        <v>1144</v>
      </c>
      <c r="G100" s="150" t="s">
        <v>2393</v>
      </c>
      <c r="H100" s="151" t="s">
        <v>1183</v>
      </c>
      <c r="I100" s="176">
        <v>0</v>
      </c>
      <c r="J100" s="176">
        <v>-101046745.15000001</v>
      </c>
      <c r="K100" s="176">
        <v>261015.41</v>
      </c>
      <c r="L100" s="176">
        <v>0</v>
      </c>
      <c r="M100" s="176">
        <v>0</v>
      </c>
      <c r="N100" s="176">
        <v>-100785729.73999999</v>
      </c>
      <c r="O100" s="51">
        <f>ROWS($A$8:N100)</f>
        <v>93</v>
      </c>
      <c r="P100" s="51" t="str">
        <f>IF(ISNUMBER(SEARCH(AgencyCode,$A100)),O100,"")</f>
        <v/>
      </c>
      <c r="Q100" s="51" t="str">
        <f>IFERROR(SMALL($P$8:$P$1794,ROWS($P$8:P100)),"")</f>
        <v/>
      </c>
      <c r="R100" s="47" t="str">
        <f>CONCATENATE(A100,C100)</f>
        <v>D30051C70029</v>
      </c>
    </row>
    <row r="101" spans="1:18" s="47" customFormat="1" ht="19.7" customHeight="1" x14ac:dyDescent="0.25">
      <c r="A101" s="149" t="s">
        <v>57</v>
      </c>
      <c r="B101" s="150" t="s">
        <v>154</v>
      </c>
      <c r="C101" s="149" t="s">
        <v>1384</v>
      </c>
      <c r="D101" s="168" t="s">
        <v>1083</v>
      </c>
      <c r="E101" s="151" t="s">
        <v>1152</v>
      </c>
      <c r="F101" s="151" t="s">
        <v>153</v>
      </c>
      <c r="G101" s="150" t="s">
        <v>153</v>
      </c>
      <c r="H101" s="151" t="s">
        <v>1086</v>
      </c>
      <c r="I101" s="176">
        <v>0</v>
      </c>
      <c r="J101" s="176">
        <v>0</v>
      </c>
      <c r="K101" s="176">
        <v>67972144.670000002</v>
      </c>
      <c r="L101" s="176">
        <v>7494323.4199999999</v>
      </c>
      <c r="M101" s="176">
        <v>0</v>
      </c>
      <c r="N101" s="176">
        <v>75466468.090000004</v>
      </c>
      <c r="O101" s="51">
        <f>ROWS($A$8:N101)</f>
        <v>94</v>
      </c>
      <c r="P101" s="51" t="str">
        <f>IF(ISNUMBER(SEARCH(AgencyCode,$A101)),O101,"")</f>
        <v/>
      </c>
      <c r="Q101" s="51" t="str">
        <f>IFERROR(SMALL($P$8:$P$1794,ROWS($P$8:P101)),"")</f>
        <v/>
      </c>
      <c r="R101" s="47" t="str">
        <f>CONCATENATE(A101,C101)</f>
        <v>D50010010000</v>
      </c>
    </row>
    <row r="102" spans="1:18" s="47" customFormat="1" ht="19.7" customHeight="1" x14ac:dyDescent="0.25">
      <c r="A102" s="149" t="s">
        <v>57</v>
      </c>
      <c r="B102" s="150" t="s">
        <v>154</v>
      </c>
      <c r="C102" s="149" t="s">
        <v>1606</v>
      </c>
      <c r="D102" s="168" t="s">
        <v>1083</v>
      </c>
      <c r="E102" s="151" t="s">
        <v>1152</v>
      </c>
      <c r="F102" s="151" t="s">
        <v>153</v>
      </c>
      <c r="G102" s="150" t="s">
        <v>160</v>
      </c>
      <c r="H102" s="151" t="s">
        <v>1086</v>
      </c>
      <c r="I102" s="176">
        <v>0</v>
      </c>
      <c r="J102" s="176">
        <v>0</v>
      </c>
      <c r="K102" s="176">
        <v>51</v>
      </c>
      <c r="L102" s="176">
        <v>0</v>
      </c>
      <c r="M102" s="176">
        <v>0</v>
      </c>
      <c r="N102" s="176">
        <v>51</v>
      </c>
      <c r="O102" s="51">
        <f>ROWS($A$8:N102)</f>
        <v>95</v>
      </c>
      <c r="P102" s="51" t="str">
        <f>IF(ISNUMBER(SEARCH(AgencyCode,$A102)),O102,"")</f>
        <v/>
      </c>
      <c r="Q102" s="51" t="str">
        <f>IFERROR(SMALL($P$8:$P$1794,ROWS($P$8:P102)),"")</f>
        <v/>
      </c>
      <c r="R102" s="47" t="str">
        <f>CONCATENATE(A102,C102)</f>
        <v>D50010020000</v>
      </c>
    </row>
    <row r="103" spans="1:18" s="47" customFormat="1" ht="19.7" customHeight="1" x14ac:dyDescent="0.25">
      <c r="A103" s="149" t="s">
        <v>57</v>
      </c>
      <c r="B103" s="150" t="s">
        <v>154</v>
      </c>
      <c r="C103" s="149" t="s">
        <v>2389</v>
      </c>
      <c r="D103" s="168" t="s">
        <v>1083</v>
      </c>
      <c r="E103" s="151" t="s">
        <v>1152</v>
      </c>
      <c r="F103" s="151" t="s">
        <v>153</v>
      </c>
      <c r="G103" s="150" t="s">
        <v>2391</v>
      </c>
      <c r="H103" s="151" t="s">
        <v>1086</v>
      </c>
      <c r="I103" s="176">
        <v>0</v>
      </c>
      <c r="J103" s="176">
        <v>0</v>
      </c>
      <c r="K103" s="176">
        <v>221023030.12</v>
      </c>
      <c r="L103" s="176">
        <v>10223530</v>
      </c>
      <c r="M103" s="176">
        <v>0</v>
      </c>
      <c r="N103" s="176">
        <v>231246560.12</v>
      </c>
      <c r="O103" s="51">
        <f>ROWS($A$8:N103)</f>
        <v>96</v>
      </c>
      <c r="P103" s="51" t="str">
        <f>IF(ISNUMBER(SEARCH(AgencyCode,$A103)),O103,"")</f>
        <v/>
      </c>
      <c r="Q103" s="51" t="str">
        <f>IFERROR(SMALL($P$8:$P$1794,ROWS($P$8:P103)),"")</f>
        <v/>
      </c>
      <c r="R103" s="47" t="str">
        <f>CONCATENATE(A103,C103)</f>
        <v>D50010050023</v>
      </c>
    </row>
    <row r="104" spans="1:18" s="47" customFormat="1" ht="19.7" customHeight="1" x14ac:dyDescent="0.25">
      <c r="A104" s="149" t="s">
        <v>57</v>
      </c>
      <c r="B104" s="150" t="s">
        <v>154</v>
      </c>
      <c r="C104" s="149" t="s">
        <v>1413</v>
      </c>
      <c r="D104" s="168" t="s">
        <v>1083</v>
      </c>
      <c r="E104" s="151" t="s">
        <v>1152</v>
      </c>
      <c r="F104" s="151" t="s">
        <v>153</v>
      </c>
      <c r="G104" s="150" t="s">
        <v>163</v>
      </c>
      <c r="H104" s="151" t="s">
        <v>1086</v>
      </c>
      <c r="I104" s="176">
        <v>0</v>
      </c>
      <c r="J104" s="176">
        <v>-125166.18</v>
      </c>
      <c r="K104" s="176">
        <v>0</v>
      </c>
      <c r="L104" s="176">
        <v>0</v>
      </c>
      <c r="M104" s="176">
        <v>0</v>
      </c>
      <c r="N104" s="176">
        <v>-125166.18</v>
      </c>
      <c r="O104" s="51">
        <f>ROWS($A$8:N104)</f>
        <v>97</v>
      </c>
      <c r="P104" s="51" t="str">
        <f>IF(ISNUMBER(SEARCH(AgencyCode,$A104)),O104,"")</f>
        <v/>
      </c>
      <c r="Q104" s="51" t="str">
        <f>IFERROR(SMALL($P$8:$P$1794,ROWS($P$8:P104)),"")</f>
        <v/>
      </c>
      <c r="R104" s="47" t="str">
        <f>CONCATENATE(A104,C104)</f>
        <v>D50028230000</v>
      </c>
    </row>
    <row r="105" spans="1:18" s="47" customFormat="1" ht="19.7" customHeight="1" x14ac:dyDescent="0.25">
      <c r="A105" s="149" t="s">
        <v>57</v>
      </c>
      <c r="B105" s="150" t="s">
        <v>154</v>
      </c>
      <c r="C105" s="149" t="s">
        <v>1385</v>
      </c>
      <c r="D105" s="168" t="s">
        <v>1083</v>
      </c>
      <c r="E105" s="151" t="s">
        <v>1152</v>
      </c>
      <c r="F105" s="151" t="s">
        <v>153</v>
      </c>
      <c r="G105" s="150" t="s">
        <v>164</v>
      </c>
      <c r="H105" s="151" t="s">
        <v>1086</v>
      </c>
      <c r="I105" s="176">
        <v>-2160</v>
      </c>
      <c r="J105" s="176">
        <v>-38303.519999999997</v>
      </c>
      <c r="K105" s="176">
        <v>-2301.41</v>
      </c>
      <c r="L105" s="176">
        <v>0</v>
      </c>
      <c r="M105" s="176">
        <v>0</v>
      </c>
      <c r="N105" s="176">
        <v>-42764.93</v>
      </c>
      <c r="O105" s="51">
        <f>ROWS($A$8:N105)</f>
        <v>98</v>
      </c>
      <c r="P105" s="51" t="str">
        <f>IF(ISNUMBER(SEARCH(AgencyCode,$A105)),O105,"")</f>
        <v/>
      </c>
      <c r="Q105" s="51" t="str">
        <f>IFERROR(SMALL($P$8:$P$1794,ROWS($P$8:P105)),"")</f>
        <v/>
      </c>
      <c r="R105" s="47" t="str">
        <f>CONCATENATE(A105,C105)</f>
        <v>D50028370000</v>
      </c>
    </row>
    <row r="106" spans="1:18" s="47" customFormat="1" ht="19.7" customHeight="1" x14ac:dyDescent="0.25">
      <c r="A106" s="149" t="s">
        <v>57</v>
      </c>
      <c r="B106" s="150" t="s">
        <v>169</v>
      </c>
      <c r="C106" s="149" t="s">
        <v>1467</v>
      </c>
      <c r="D106" s="168" t="s">
        <v>1085</v>
      </c>
      <c r="E106" s="151" t="s">
        <v>1152</v>
      </c>
      <c r="F106" s="151" t="s">
        <v>1159</v>
      </c>
      <c r="G106" s="150" t="s">
        <v>171</v>
      </c>
      <c r="H106" s="151" t="s">
        <v>1086</v>
      </c>
      <c r="I106" s="176">
        <v>0</v>
      </c>
      <c r="J106" s="176">
        <v>0</v>
      </c>
      <c r="K106" s="176">
        <v>1825.61</v>
      </c>
      <c r="L106" s="176">
        <v>0</v>
      </c>
      <c r="M106" s="176">
        <v>0</v>
      </c>
      <c r="N106" s="176">
        <v>1825.61</v>
      </c>
      <c r="O106" s="51">
        <f>ROWS($A$8:N106)</f>
        <v>99</v>
      </c>
      <c r="P106" s="51" t="str">
        <f>IF(ISNUMBER(SEARCH(AgencyCode,$A106)),O106,"")</f>
        <v/>
      </c>
      <c r="Q106" s="51" t="str">
        <f>IFERROR(SMALL($P$8:$P$1794,ROWS($P$8:P106)),"")</f>
        <v/>
      </c>
      <c r="R106" s="47" t="str">
        <f>CONCATENATE(A106,C106)</f>
        <v>D50030267000</v>
      </c>
    </row>
    <row r="107" spans="1:18" s="47" customFormat="1" ht="19.7" customHeight="1" x14ac:dyDescent="0.25">
      <c r="A107" s="149" t="s">
        <v>57</v>
      </c>
      <c r="B107" s="150" t="s">
        <v>154</v>
      </c>
      <c r="C107" s="149" t="s">
        <v>1400</v>
      </c>
      <c r="D107" s="168" t="s">
        <v>1087</v>
      </c>
      <c r="E107" s="151" t="s">
        <v>1152</v>
      </c>
      <c r="F107" s="151" t="s">
        <v>153</v>
      </c>
      <c r="G107" s="150" t="s">
        <v>1401</v>
      </c>
      <c r="H107" s="151" t="s">
        <v>1086</v>
      </c>
      <c r="I107" s="176">
        <v>-4192.84</v>
      </c>
      <c r="J107" s="176">
        <v>0</v>
      </c>
      <c r="K107" s="176">
        <v>0</v>
      </c>
      <c r="L107" s="176">
        <v>0</v>
      </c>
      <c r="M107" s="176">
        <v>0</v>
      </c>
      <c r="N107" s="176">
        <v>-4192.84</v>
      </c>
      <c r="O107" s="51">
        <f>ROWS($A$8:N107)</f>
        <v>100</v>
      </c>
      <c r="P107" s="51" t="str">
        <f>IF(ISNUMBER(SEARCH(AgencyCode,$A107)),O107,"")</f>
        <v/>
      </c>
      <c r="Q107" s="51" t="str">
        <f>IFERROR(SMALL($P$8:$P$1794,ROWS($P$8:P107)),"")</f>
        <v/>
      </c>
      <c r="R107" s="47" t="str">
        <f>CONCATENATE(A107,C107)</f>
        <v>D50030350099</v>
      </c>
    </row>
    <row r="108" spans="1:18" s="47" customFormat="1" ht="19.7" customHeight="1" x14ac:dyDescent="0.25">
      <c r="A108" s="149" t="s">
        <v>57</v>
      </c>
      <c r="B108" s="150" t="s">
        <v>154</v>
      </c>
      <c r="C108" s="149" t="s">
        <v>1402</v>
      </c>
      <c r="D108" s="168" t="s">
        <v>1084</v>
      </c>
      <c r="E108" s="151" t="s">
        <v>1152</v>
      </c>
      <c r="F108" s="151" t="s">
        <v>153</v>
      </c>
      <c r="G108" s="150" t="s">
        <v>231</v>
      </c>
      <c r="H108" s="151" t="s">
        <v>1086</v>
      </c>
      <c r="I108" s="176">
        <v>-1279063.8999999999</v>
      </c>
      <c r="J108" s="176">
        <v>-1697072</v>
      </c>
      <c r="K108" s="176">
        <v>236394</v>
      </c>
      <c r="L108" s="176">
        <v>-96976</v>
      </c>
      <c r="M108" s="176">
        <v>0</v>
      </c>
      <c r="N108" s="176">
        <v>-2836717.9</v>
      </c>
      <c r="O108" s="51">
        <f>ROWS($A$8:N108)</f>
        <v>101</v>
      </c>
      <c r="P108" s="51" t="str">
        <f>IF(ISNUMBER(SEARCH(AgencyCode,$A108)),O108,"")</f>
        <v/>
      </c>
      <c r="Q108" s="51" t="str">
        <f>IFERROR(SMALL($P$8:$P$1794,ROWS($P$8:P108)),"")</f>
        <v/>
      </c>
      <c r="R108" s="47" t="str">
        <f>CONCATENATE(A108,C108)</f>
        <v>D50030370000</v>
      </c>
    </row>
    <row r="109" spans="1:18" s="47" customFormat="1" ht="19.7" customHeight="1" x14ac:dyDescent="0.25">
      <c r="A109" s="149" t="s">
        <v>57</v>
      </c>
      <c r="B109" s="150" t="s">
        <v>154</v>
      </c>
      <c r="C109" s="149" t="s">
        <v>1429</v>
      </c>
      <c r="D109" s="168" t="s">
        <v>1087</v>
      </c>
      <c r="E109" s="151" t="s">
        <v>1152</v>
      </c>
      <c r="F109" s="151" t="s">
        <v>153</v>
      </c>
      <c r="G109" s="150" t="s">
        <v>242</v>
      </c>
      <c r="H109" s="151" t="s">
        <v>1086</v>
      </c>
      <c r="I109" s="176">
        <v>-2579.19</v>
      </c>
      <c r="J109" s="176">
        <v>0</v>
      </c>
      <c r="K109" s="176">
        <v>0</v>
      </c>
      <c r="L109" s="176">
        <v>0</v>
      </c>
      <c r="M109" s="176">
        <v>0</v>
      </c>
      <c r="N109" s="176">
        <v>-2579.19</v>
      </c>
      <c r="O109" s="51">
        <f>ROWS($A$8:N109)</f>
        <v>102</v>
      </c>
      <c r="P109" s="51" t="str">
        <f>IF(ISNUMBER(SEARCH(AgencyCode,$A109)),O109,"")</f>
        <v/>
      </c>
      <c r="Q109" s="51" t="str">
        <f>IFERROR(SMALL($P$8:$P$1794,ROWS($P$8:P109)),"")</f>
        <v/>
      </c>
      <c r="R109" s="47" t="str">
        <f>CONCATENATE(A109,C109)</f>
        <v>D50030370036</v>
      </c>
    </row>
    <row r="110" spans="1:18" s="47" customFormat="1" ht="19.7" customHeight="1" x14ac:dyDescent="0.25">
      <c r="A110" s="149" t="s">
        <v>57</v>
      </c>
      <c r="B110" s="150" t="s">
        <v>1109</v>
      </c>
      <c r="C110" s="149" t="s">
        <v>1430</v>
      </c>
      <c r="D110" s="168" t="s">
        <v>1084</v>
      </c>
      <c r="E110" s="151" t="s">
        <v>1152</v>
      </c>
      <c r="F110" s="151" t="s">
        <v>1144</v>
      </c>
      <c r="G110" s="150" t="s">
        <v>1431</v>
      </c>
      <c r="H110" s="151" t="s">
        <v>1086</v>
      </c>
      <c r="I110" s="176">
        <v>-173134.86</v>
      </c>
      <c r="J110" s="176">
        <v>-2087805.69</v>
      </c>
      <c r="K110" s="176">
        <v>1393831.88</v>
      </c>
      <c r="L110" s="176">
        <v>0</v>
      </c>
      <c r="M110" s="176">
        <v>0</v>
      </c>
      <c r="N110" s="176">
        <v>-867108.67</v>
      </c>
      <c r="O110" s="51">
        <f>ROWS($A$8:N110)</f>
        <v>103</v>
      </c>
      <c r="P110" s="51" t="str">
        <f>IF(ISNUMBER(SEARCH(AgencyCode,$A110)),O110,"")</f>
        <v/>
      </c>
      <c r="Q110" s="51" t="str">
        <f>IFERROR(SMALL($P$8:$P$1794,ROWS($P$8:P110)),"")</f>
        <v/>
      </c>
      <c r="R110" s="47" t="str">
        <f>CONCATENATE(A110,C110)</f>
        <v>D50030370044</v>
      </c>
    </row>
    <row r="111" spans="1:18" s="47" customFormat="1" ht="19.7" customHeight="1" x14ac:dyDescent="0.25">
      <c r="A111" s="149" t="s">
        <v>57</v>
      </c>
      <c r="B111" s="150" t="s">
        <v>154</v>
      </c>
      <c r="C111" s="149" t="s">
        <v>1432</v>
      </c>
      <c r="D111" s="168" t="s">
        <v>1087</v>
      </c>
      <c r="E111" s="151" t="s">
        <v>1152</v>
      </c>
      <c r="F111" s="151" t="s">
        <v>153</v>
      </c>
      <c r="G111" s="150" t="s">
        <v>1292</v>
      </c>
      <c r="H111" s="151" t="s">
        <v>1086</v>
      </c>
      <c r="I111" s="176">
        <v>-69076.78</v>
      </c>
      <c r="J111" s="176">
        <v>0</v>
      </c>
      <c r="K111" s="176">
        <v>0</v>
      </c>
      <c r="L111" s="176">
        <v>0</v>
      </c>
      <c r="M111" s="176">
        <v>0</v>
      </c>
      <c r="N111" s="176">
        <v>-69076.78</v>
      </c>
      <c r="O111" s="51">
        <f>ROWS($A$8:N111)</f>
        <v>104</v>
      </c>
      <c r="P111" s="51" t="str">
        <f>IF(ISNUMBER(SEARCH(AgencyCode,$A111)),O111,"")</f>
        <v/>
      </c>
      <c r="Q111" s="51" t="str">
        <f>IFERROR(SMALL($P$8:$P$1794,ROWS($P$8:P111)),"")</f>
        <v/>
      </c>
      <c r="R111" s="47" t="str">
        <f>CONCATENATE(A111,C111)</f>
        <v>D50031050000</v>
      </c>
    </row>
    <row r="112" spans="1:18" s="47" customFormat="1" ht="19.7" customHeight="1" x14ac:dyDescent="0.25">
      <c r="A112" s="149" t="s">
        <v>57</v>
      </c>
      <c r="B112" s="150" t="s">
        <v>154</v>
      </c>
      <c r="C112" s="149" t="s">
        <v>1435</v>
      </c>
      <c r="D112" s="168" t="s">
        <v>1087</v>
      </c>
      <c r="E112" s="151" t="s">
        <v>1152</v>
      </c>
      <c r="F112" s="151" t="s">
        <v>153</v>
      </c>
      <c r="G112" s="150" t="s">
        <v>1436</v>
      </c>
      <c r="H112" s="151" t="s">
        <v>1086</v>
      </c>
      <c r="I112" s="176">
        <v>-74500000</v>
      </c>
      <c r="J112" s="176">
        <v>0</v>
      </c>
      <c r="K112" s="176">
        <v>0</v>
      </c>
      <c r="L112" s="176">
        <v>0</v>
      </c>
      <c r="M112" s="176">
        <v>0</v>
      </c>
      <c r="N112" s="176">
        <v>-74500000</v>
      </c>
      <c r="O112" s="51">
        <f>ROWS($A$8:N112)</f>
        <v>105</v>
      </c>
      <c r="P112" s="51" t="str">
        <f>IF(ISNUMBER(SEARCH(AgencyCode,$A112)),O112,"")</f>
        <v/>
      </c>
      <c r="Q112" s="51" t="str">
        <f>IFERROR(SMALL($P$8:$P$1794,ROWS($P$8:P112)),"")</f>
        <v/>
      </c>
      <c r="R112" s="47" t="str">
        <f>CONCATENATE(A112,C112)</f>
        <v>D50031070000</v>
      </c>
    </row>
    <row r="113" spans="1:18" s="47" customFormat="1" ht="19.7" customHeight="1" x14ac:dyDescent="0.25">
      <c r="A113" s="149" t="s">
        <v>57</v>
      </c>
      <c r="B113" s="150" t="s">
        <v>1113</v>
      </c>
      <c r="C113" s="149" t="s">
        <v>1437</v>
      </c>
      <c r="D113" s="168" t="s">
        <v>1085</v>
      </c>
      <c r="E113" s="151" t="s">
        <v>1152</v>
      </c>
      <c r="F113" s="151" t="s">
        <v>1153</v>
      </c>
      <c r="G113" s="150" t="s">
        <v>273</v>
      </c>
      <c r="H113" s="151" t="s">
        <v>1086</v>
      </c>
      <c r="I113" s="176">
        <v>-483.98</v>
      </c>
      <c r="J113" s="176">
        <v>0</v>
      </c>
      <c r="K113" s="176">
        <v>0</v>
      </c>
      <c r="L113" s="176">
        <v>483.98</v>
      </c>
      <c r="M113" s="176">
        <v>0</v>
      </c>
      <c r="N113" s="176">
        <v>0</v>
      </c>
      <c r="O113" s="51">
        <f>ROWS($A$8:N113)</f>
        <v>106</v>
      </c>
      <c r="P113" s="51" t="str">
        <f>IF(ISNUMBER(SEARCH(AgencyCode,$A113)),O113,"")</f>
        <v/>
      </c>
      <c r="Q113" s="51" t="str">
        <f>IFERROR(SMALL($P$8:$P$1794,ROWS($P$8:P113)),"")</f>
        <v/>
      </c>
      <c r="R113" s="47" t="str">
        <f>CONCATENATE(A113,C113)</f>
        <v>D50031470000</v>
      </c>
    </row>
    <row r="114" spans="1:18" s="47" customFormat="1" ht="19.7" customHeight="1" x14ac:dyDescent="0.25">
      <c r="A114" s="149" t="s">
        <v>57</v>
      </c>
      <c r="B114" s="150" t="s">
        <v>154</v>
      </c>
      <c r="C114" s="149" t="s">
        <v>1438</v>
      </c>
      <c r="D114" s="168" t="s">
        <v>1084</v>
      </c>
      <c r="E114" s="151" t="s">
        <v>1152</v>
      </c>
      <c r="F114" s="151" t="s">
        <v>153</v>
      </c>
      <c r="G114" s="150" t="s">
        <v>276</v>
      </c>
      <c r="H114" s="151" t="s">
        <v>1086</v>
      </c>
      <c r="I114" s="176">
        <v>-1256765.72</v>
      </c>
      <c r="J114" s="176">
        <v>-192416.93</v>
      </c>
      <c r="K114" s="176">
        <v>523150.65</v>
      </c>
      <c r="L114" s="176">
        <v>-131258.26</v>
      </c>
      <c r="M114" s="176">
        <v>0</v>
      </c>
      <c r="N114" s="176">
        <v>-1057290.26</v>
      </c>
      <c r="O114" s="51">
        <f>ROWS($A$8:N114)</f>
        <v>107</v>
      </c>
      <c r="P114" s="51" t="str">
        <f>IF(ISNUMBER(SEARCH(AgencyCode,$A114)),O114,"")</f>
        <v/>
      </c>
      <c r="Q114" s="51" t="str">
        <f>IFERROR(SMALL($P$8:$P$1794,ROWS($P$8:P114)),"")</f>
        <v/>
      </c>
      <c r="R114" s="47" t="str">
        <f>CONCATENATE(A114,C114)</f>
        <v>D50031490002</v>
      </c>
    </row>
    <row r="115" spans="1:18" s="47" customFormat="1" ht="19.7" customHeight="1" x14ac:dyDescent="0.25">
      <c r="A115" s="149" t="s">
        <v>57</v>
      </c>
      <c r="B115" s="150" t="s">
        <v>154</v>
      </c>
      <c r="C115" s="149" t="s">
        <v>1439</v>
      </c>
      <c r="D115" s="168" t="s">
        <v>1084</v>
      </c>
      <c r="E115" s="151" t="s">
        <v>1152</v>
      </c>
      <c r="F115" s="151" t="s">
        <v>153</v>
      </c>
      <c r="G115" s="150" t="s">
        <v>277</v>
      </c>
      <c r="H115" s="151" t="s">
        <v>1086</v>
      </c>
      <c r="I115" s="176">
        <v>-801779.52</v>
      </c>
      <c r="J115" s="176">
        <v>0</v>
      </c>
      <c r="K115" s="176">
        <v>480725.77</v>
      </c>
      <c r="L115" s="176">
        <v>-365997.08</v>
      </c>
      <c r="M115" s="176">
        <v>0</v>
      </c>
      <c r="N115" s="176">
        <v>-687050.83</v>
      </c>
      <c r="O115" s="51">
        <f>ROWS($A$8:N115)</f>
        <v>108</v>
      </c>
      <c r="P115" s="51" t="str">
        <f>IF(ISNUMBER(SEARCH(AgencyCode,$A115)),O115,"")</f>
        <v/>
      </c>
      <c r="Q115" s="51" t="str">
        <f>IFERROR(SMALL($P$8:$P$1794,ROWS($P$8:P115)),"")</f>
        <v/>
      </c>
      <c r="R115" s="47" t="str">
        <f>CONCATENATE(A115,C115)</f>
        <v>D50031490003</v>
      </c>
    </row>
    <row r="116" spans="1:18" s="47" customFormat="1" ht="19.7" customHeight="1" x14ac:dyDescent="0.25">
      <c r="A116" s="149" t="s">
        <v>57</v>
      </c>
      <c r="B116" s="150" t="s">
        <v>154</v>
      </c>
      <c r="C116" s="149" t="s">
        <v>1440</v>
      </c>
      <c r="D116" s="168" t="s">
        <v>1084</v>
      </c>
      <c r="E116" s="151" t="s">
        <v>1152</v>
      </c>
      <c r="F116" s="151" t="s">
        <v>153</v>
      </c>
      <c r="G116" s="150" t="s">
        <v>343</v>
      </c>
      <c r="H116" s="151" t="s">
        <v>1086</v>
      </c>
      <c r="I116" s="176">
        <v>-1203866.1399999999</v>
      </c>
      <c r="J116" s="176">
        <v>-834462.67</v>
      </c>
      <c r="K116" s="176">
        <v>0</v>
      </c>
      <c r="L116" s="176">
        <v>355594.08</v>
      </c>
      <c r="M116" s="176">
        <v>0</v>
      </c>
      <c r="N116" s="176">
        <v>-1682734.73</v>
      </c>
      <c r="O116" s="51">
        <f>ROWS($A$8:N116)</f>
        <v>109</v>
      </c>
      <c r="P116" s="51" t="str">
        <f>IF(ISNUMBER(SEARCH(AgencyCode,$A116)),O116,"")</f>
        <v/>
      </c>
      <c r="Q116" s="51" t="str">
        <f>IFERROR(SMALL($P$8:$P$1794,ROWS($P$8:P116)),"")</f>
        <v/>
      </c>
      <c r="R116" s="47" t="str">
        <f>CONCATENATE(A116,C116)</f>
        <v>D50033230000</v>
      </c>
    </row>
    <row r="117" spans="1:18" s="47" customFormat="1" ht="19.7" customHeight="1" x14ac:dyDescent="0.25">
      <c r="A117" s="149" t="s">
        <v>57</v>
      </c>
      <c r="B117" s="150" t="s">
        <v>1113</v>
      </c>
      <c r="C117" s="149" t="s">
        <v>1441</v>
      </c>
      <c r="D117" s="168" t="s">
        <v>1085</v>
      </c>
      <c r="E117" s="151" t="s">
        <v>1152</v>
      </c>
      <c r="F117" s="151" t="s">
        <v>1153</v>
      </c>
      <c r="G117" s="150" t="s">
        <v>343</v>
      </c>
      <c r="H117" s="151" t="s">
        <v>1086</v>
      </c>
      <c r="I117" s="176">
        <v>-30646726.210000001</v>
      </c>
      <c r="J117" s="176">
        <v>-17745544.59</v>
      </c>
      <c r="K117" s="176">
        <v>15846630.810000001</v>
      </c>
      <c r="L117" s="176">
        <v>0</v>
      </c>
      <c r="M117" s="176">
        <v>0</v>
      </c>
      <c r="N117" s="176">
        <v>-32545639.989999998</v>
      </c>
      <c r="O117" s="51">
        <f>ROWS($A$8:N117)</f>
        <v>110</v>
      </c>
      <c r="P117" s="51" t="str">
        <f>IF(ISNUMBER(SEARCH(AgencyCode,$A117)),O117,"")</f>
        <v/>
      </c>
      <c r="Q117" s="51" t="str">
        <f>IFERROR(SMALL($P$8:$P$1794,ROWS($P$8:P117)),"")</f>
        <v/>
      </c>
      <c r="R117" s="47" t="str">
        <f>CONCATENATE(A117,C117)</f>
        <v>D50033290000</v>
      </c>
    </row>
    <row r="118" spans="1:18" s="47" customFormat="1" ht="19.7" customHeight="1" x14ac:dyDescent="0.25">
      <c r="A118" s="149" t="s">
        <v>57</v>
      </c>
      <c r="B118" s="150" t="s">
        <v>1109</v>
      </c>
      <c r="C118" s="149" t="s">
        <v>1411</v>
      </c>
      <c r="D118" s="168" t="s">
        <v>1085</v>
      </c>
      <c r="E118" s="151" t="s">
        <v>1152</v>
      </c>
      <c r="F118" s="151" t="s">
        <v>1144</v>
      </c>
      <c r="G118" s="150" t="s">
        <v>369</v>
      </c>
      <c r="H118" s="151" t="s">
        <v>1086</v>
      </c>
      <c r="I118" s="176">
        <v>-5507654.1500000004</v>
      </c>
      <c r="J118" s="176">
        <v>-5614984.0800000001</v>
      </c>
      <c r="K118" s="176">
        <v>6125013.5999999996</v>
      </c>
      <c r="L118" s="176">
        <v>-3423646.6</v>
      </c>
      <c r="M118" s="176">
        <v>0</v>
      </c>
      <c r="N118" s="176">
        <v>-8421271.2300000004</v>
      </c>
      <c r="O118" s="51">
        <f>ROWS($A$8:N118)</f>
        <v>111</v>
      </c>
      <c r="P118" s="51" t="str">
        <f>IF(ISNUMBER(SEARCH(AgencyCode,$A118)),O118,"")</f>
        <v/>
      </c>
      <c r="Q118" s="51" t="str">
        <f>IFERROR(SMALL($P$8:$P$1794,ROWS($P$8:P118)),"")</f>
        <v/>
      </c>
      <c r="R118" s="47" t="str">
        <f>CONCATENATE(A118,C118)</f>
        <v>D50034170000</v>
      </c>
    </row>
    <row r="119" spans="1:18" s="47" customFormat="1" ht="19.7" customHeight="1" x14ac:dyDescent="0.25">
      <c r="A119" s="149" t="s">
        <v>57</v>
      </c>
      <c r="B119" s="150" t="s">
        <v>1113</v>
      </c>
      <c r="C119" s="149" t="s">
        <v>1443</v>
      </c>
      <c r="D119" s="168" t="s">
        <v>1085</v>
      </c>
      <c r="E119" s="151" t="s">
        <v>1152</v>
      </c>
      <c r="F119" s="151" t="s">
        <v>1153</v>
      </c>
      <c r="G119" s="150" t="s">
        <v>413</v>
      </c>
      <c r="H119" s="151" t="s">
        <v>1086</v>
      </c>
      <c r="I119" s="176">
        <v>-3605.67</v>
      </c>
      <c r="J119" s="176">
        <v>0</v>
      </c>
      <c r="K119" s="176">
        <v>0</v>
      </c>
      <c r="L119" s="176">
        <v>0</v>
      </c>
      <c r="M119" s="176">
        <v>0</v>
      </c>
      <c r="N119" s="176">
        <v>-3605.67</v>
      </c>
      <c r="O119" s="51">
        <f>ROWS($A$8:N119)</f>
        <v>112</v>
      </c>
      <c r="P119" s="51" t="str">
        <f>IF(ISNUMBER(SEARCH(AgencyCode,$A119)),O119,"")</f>
        <v/>
      </c>
      <c r="Q119" s="51" t="str">
        <f>IFERROR(SMALL($P$8:$P$1794,ROWS($P$8:P119)),"")</f>
        <v/>
      </c>
      <c r="R119" s="47" t="str">
        <f>CONCATENATE(A119,C119)</f>
        <v>D50034850000</v>
      </c>
    </row>
    <row r="120" spans="1:18" s="47" customFormat="1" ht="19.7" customHeight="1" x14ac:dyDescent="0.25">
      <c r="A120" s="149" t="s">
        <v>57</v>
      </c>
      <c r="B120" s="150" t="s">
        <v>1113</v>
      </c>
      <c r="C120" s="149" t="s">
        <v>1444</v>
      </c>
      <c r="D120" s="168" t="s">
        <v>1085</v>
      </c>
      <c r="E120" s="151" t="s">
        <v>1152</v>
      </c>
      <c r="F120" s="151" t="s">
        <v>1153</v>
      </c>
      <c r="G120" s="150" t="s">
        <v>414</v>
      </c>
      <c r="H120" s="151" t="s">
        <v>1086</v>
      </c>
      <c r="I120" s="176">
        <v>-680647.41</v>
      </c>
      <c r="J120" s="176">
        <v>-11100</v>
      </c>
      <c r="K120" s="176">
        <v>7014</v>
      </c>
      <c r="L120" s="176">
        <v>0</v>
      </c>
      <c r="M120" s="176">
        <v>0</v>
      </c>
      <c r="N120" s="176">
        <v>-684733.41</v>
      </c>
      <c r="O120" s="51">
        <f>ROWS($A$8:N120)</f>
        <v>113</v>
      </c>
      <c r="P120" s="51" t="str">
        <f>IF(ISNUMBER(SEARCH(AgencyCode,$A120)),O120,"")</f>
        <v/>
      </c>
      <c r="Q120" s="51" t="str">
        <f>IFERROR(SMALL($P$8:$P$1794,ROWS($P$8:P120)),"")</f>
        <v/>
      </c>
      <c r="R120" s="47" t="str">
        <f>CONCATENATE(A120,C120)</f>
        <v>D50034870000</v>
      </c>
    </row>
    <row r="121" spans="1:18" s="47" customFormat="1" ht="19.7" customHeight="1" x14ac:dyDescent="0.25">
      <c r="A121" s="149" t="s">
        <v>57</v>
      </c>
      <c r="B121" s="150" t="s">
        <v>246</v>
      </c>
      <c r="C121" s="149" t="s">
        <v>1445</v>
      </c>
      <c r="D121" s="168" t="s">
        <v>1084</v>
      </c>
      <c r="E121" s="151" t="s">
        <v>1152</v>
      </c>
      <c r="F121" s="151" t="s">
        <v>1148</v>
      </c>
      <c r="G121" s="150" t="s">
        <v>1446</v>
      </c>
      <c r="H121" s="151" t="s">
        <v>1086</v>
      </c>
      <c r="I121" s="176">
        <v>-171445.26</v>
      </c>
      <c r="J121" s="176">
        <v>0</v>
      </c>
      <c r="K121" s="176">
        <v>0</v>
      </c>
      <c r="L121" s="176">
        <v>0</v>
      </c>
      <c r="M121" s="176">
        <v>0</v>
      </c>
      <c r="N121" s="176">
        <v>-171445.26</v>
      </c>
      <c r="O121" s="51">
        <f>ROWS($A$8:N121)</f>
        <v>114</v>
      </c>
      <c r="P121" s="51" t="str">
        <f>IF(ISNUMBER(SEARCH(AgencyCode,$A121)),O121,"")</f>
        <v/>
      </c>
      <c r="Q121" s="51" t="str">
        <f>IFERROR(SMALL($P$8:$P$1794,ROWS($P$8:P121)),"")</f>
        <v/>
      </c>
      <c r="R121" s="47" t="str">
        <f>CONCATENATE(A121,C121)</f>
        <v>D50036008000</v>
      </c>
    </row>
    <row r="122" spans="1:18" s="47" customFormat="1" ht="19.7" customHeight="1" x14ac:dyDescent="0.25">
      <c r="A122" s="149" t="s">
        <v>57</v>
      </c>
      <c r="B122" s="150" t="s">
        <v>1114</v>
      </c>
      <c r="C122" s="149" t="s">
        <v>1447</v>
      </c>
      <c r="D122" s="168" t="s">
        <v>1084</v>
      </c>
      <c r="E122" s="151" t="s">
        <v>1152</v>
      </c>
      <c r="F122" s="151" t="s">
        <v>1148</v>
      </c>
      <c r="G122" s="150" t="s">
        <v>1448</v>
      </c>
      <c r="H122" s="151" t="s">
        <v>1086</v>
      </c>
      <c r="I122" s="176">
        <v>-13248260.35</v>
      </c>
      <c r="J122" s="176">
        <v>0</v>
      </c>
      <c r="K122" s="176">
        <v>5462841.96</v>
      </c>
      <c r="L122" s="176">
        <v>-12039721.869999999</v>
      </c>
      <c r="M122" s="176">
        <v>0</v>
      </c>
      <c r="N122" s="176">
        <v>-19825140.260000002</v>
      </c>
      <c r="O122" s="51">
        <f>ROWS($A$8:N122)</f>
        <v>115</v>
      </c>
      <c r="P122" s="51" t="str">
        <f>IF(ISNUMBER(SEARCH(AgencyCode,$A122)),O122,"")</f>
        <v/>
      </c>
      <c r="Q122" s="51" t="str">
        <f>IFERROR(SMALL($P$8:$P$1794,ROWS($P$8:P122)),"")</f>
        <v/>
      </c>
      <c r="R122" s="47" t="str">
        <f>CONCATENATE(A122,C122)</f>
        <v>D50036008020</v>
      </c>
    </row>
    <row r="123" spans="1:18" s="47" customFormat="1" ht="19.7" customHeight="1" x14ac:dyDescent="0.25">
      <c r="A123" s="149" t="s">
        <v>57</v>
      </c>
      <c r="B123" s="150" t="s">
        <v>246</v>
      </c>
      <c r="C123" s="149" t="s">
        <v>1449</v>
      </c>
      <c r="D123" s="168" t="s">
        <v>1084</v>
      </c>
      <c r="E123" s="151" t="s">
        <v>1152</v>
      </c>
      <c r="F123" s="151" t="s">
        <v>1148</v>
      </c>
      <c r="G123" s="150" t="s">
        <v>1450</v>
      </c>
      <c r="H123" s="151" t="s">
        <v>1086</v>
      </c>
      <c r="I123" s="176">
        <v>-19725954.670000002</v>
      </c>
      <c r="J123" s="176">
        <v>0</v>
      </c>
      <c r="K123" s="176">
        <v>8648587.9499999993</v>
      </c>
      <c r="L123" s="176">
        <v>9495.8599999998696</v>
      </c>
      <c r="M123" s="176">
        <v>0</v>
      </c>
      <c r="N123" s="176">
        <v>-11067870.859999999</v>
      </c>
      <c r="O123" s="51">
        <f>ROWS($A$8:N123)</f>
        <v>116</v>
      </c>
      <c r="P123" s="51" t="str">
        <f>IF(ISNUMBER(SEARCH(AgencyCode,$A123)),O123,"")</f>
        <v/>
      </c>
      <c r="Q123" s="51" t="str">
        <f>IFERROR(SMALL($P$8:$P$1794,ROWS($P$8:P123)),"")</f>
        <v/>
      </c>
      <c r="R123" s="47" t="str">
        <f>CONCATENATE(A123,C123)</f>
        <v>D50036038000</v>
      </c>
    </row>
    <row r="124" spans="1:18" s="47" customFormat="1" ht="19.7" customHeight="1" x14ac:dyDescent="0.25">
      <c r="A124" s="149" t="s">
        <v>57</v>
      </c>
      <c r="B124" s="150" t="s">
        <v>154</v>
      </c>
      <c r="C124" s="149" t="s">
        <v>1392</v>
      </c>
      <c r="D124" s="168" t="s">
        <v>1084</v>
      </c>
      <c r="E124" s="151" t="s">
        <v>1152</v>
      </c>
      <c r="F124" s="151" t="s">
        <v>153</v>
      </c>
      <c r="G124" s="150" t="s">
        <v>467</v>
      </c>
      <c r="H124" s="151" t="s">
        <v>1086</v>
      </c>
      <c r="I124" s="176">
        <v>-645372.02</v>
      </c>
      <c r="J124" s="176">
        <v>0</v>
      </c>
      <c r="K124" s="176">
        <v>419146.01</v>
      </c>
      <c r="L124" s="176">
        <v>0</v>
      </c>
      <c r="M124" s="176">
        <v>0</v>
      </c>
      <c r="N124" s="176">
        <v>-226226.01</v>
      </c>
      <c r="O124" s="51">
        <f>ROWS($A$8:N124)</f>
        <v>117</v>
      </c>
      <c r="P124" s="51" t="str">
        <f>IF(ISNUMBER(SEARCH(AgencyCode,$A124)),O124,"")</f>
        <v/>
      </c>
      <c r="Q124" s="51" t="str">
        <f>IFERROR(SMALL($P$8:$P$1794,ROWS($P$8:P124)),"")</f>
        <v/>
      </c>
      <c r="R124" s="47" t="str">
        <f>CONCATENATE(A124,C124)</f>
        <v>D50036340000</v>
      </c>
    </row>
    <row r="125" spans="1:18" s="47" customFormat="1" ht="19.7" customHeight="1" x14ac:dyDescent="0.25">
      <c r="A125" s="149" t="s">
        <v>57</v>
      </c>
      <c r="B125" s="150" t="s">
        <v>1109</v>
      </c>
      <c r="C125" s="149" t="s">
        <v>1451</v>
      </c>
      <c r="D125" s="168" t="s">
        <v>1085</v>
      </c>
      <c r="E125" s="151" t="s">
        <v>1152</v>
      </c>
      <c r="F125" s="151" t="s">
        <v>1144</v>
      </c>
      <c r="G125" s="150" t="s">
        <v>489</v>
      </c>
      <c r="H125" s="151" t="s">
        <v>1086</v>
      </c>
      <c r="I125" s="176">
        <v>-186890.91</v>
      </c>
      <c r="J125" s="176">
        <v>-235348.04</v>
      </c>
      <c r="K125" s="176">
        <v>234796.98</v>
      </c>
      <c r="L125" s="176">
        <v>0</v>
      </c>
      <c r="M125" s="176">
        <v>0</v>
      </c>
      <c r="N125" s="176">
        <v>-187441.97</v>
      </c>
      <c r="O125" s="51">
        <f>ROWS($A$8:N125)</f>
        <v>118</v>
      </c>
      <c r="P125" s="51" t="str">
        <f>IF(ISNUMBER(SEARCH(AgencyCode,$A125)),O125,"")</f>
        <v/>
      </c>
      <c r="Q125" s="51" t="str">
        <f>IFERROR(SMALL($P$8:$P$1794,ROWS($P$8:P125)),"")</f>
        <v/>
      </c>
      <c r="R125" s="47" t="str">
        <f>CONCATENATE(A125,C125)</f>
        <v>D50037210000</v>
      </c>
    </row>
    <row r="126" spans="1:18" s="47" customFormat="1" ht="19.7" customHeight="1" x14ac:dyDescent="0.25">
      <c r="A126" s="149" t="s">
        <v>57</v>
      </c>
      <c r="B126" s="150" t="s">
        <v>1109</v>
      </c>
      <c r="C126" s="149" t="s">
        <v>1452</v>
      </c>
      <c r="D126" s="168" t="s">
        <v>1085</v>
      </c>
      <c r="E126" s="151" t="s">
        <v>1152</v>
      </c>
      <c r="F126" s="151" t="s">
        <v>1144</v>
      </c>
      <c r="G126" s="150" t="s">
        <v>1453</v>
      </c>
      <c r="H126" s="151" t="s">
        <v>1086</v>
      </c>
      <c r="I126" s="176">
        <v>-4750000</v>
      </c>
      <c r="J126" s="176">
        <v>0</v>
      </c>
      <c r="K126" s="176">
        <v>802940.8</v>
      </c>
      <c r="L126" s="176">
        <v>0</v>
      </c>
      <c r="M126" s="176">
        <v>0</v>
      </c>
      <c r="N126" s="176">
        <v>-3947059.2000000002</v>
      </c>
      <c r="O126" s="51">
        <f>ROWS($A$8:N126)</f>
        <v>119</v>
      </c>
      <c r="P126" s="51" t="str">
        <f>IF(ISNUMBER(SEARCH(AgencyCode,$A126)),O126,"")</f>
        <v/>
      </c>
      <c r="Q126" s="51" t="str">
        <f>IFERROR(SMALL($P$8:$P$1794,ROWS($P$8:P126)),"")</f>
        <v/>
      </c>
      <c r="R126" s="47" t="str">
        <f>CONCATENATE(A126,C126)</f>
        <v>D50037210001</v>
      </c>
    </row>
    <row r="127" spans="1:18" s="47" customFormat="1" ht="19.7" customHeight="1" x14ac:dyDescent="0.25">
      <c r="A127" s="149" t="s">
        <v>57</v>
      </c>
      <c r="B127" s="150" t="s">
        <v>1109</v>
      </c>
      <c r="C127" s="149" t="s">
        <v>2394</v>
      </c>
      <c r="D127" s="168" t="s">
        <v>1085</v>
      </c>
      <c r="E127" s="151" t="s">
        <v>1152</v>
      </c>
      <c r="F127" s="151" t="s">
        <v>1144</v>
      </c>
      <c r="G127" s="150" t="s">
        <v>2395</v>
      </c>
      <c r="H127" s="151" t="s">
        <v>1086</v>
      </c>
      <c r="I127" s="176">
        <v>0</v>
      </c>
      <c r="J127" s="176">
        <v>-15000000</v>
      </c>
      <c r="K127" s="176">
        <v>611956</v>
      </c>
      <c r="L127" s="176">
        <v>0</v>
      </c>
      <c r="M127" s="176">
        <v>0</v>
      </c>
      <c r="N127" s="176">
        <v>-14388044</v>
      </c>
      <c r="O127" s="51">
        <f>ROWS($A$8:N127)</f>
        <v>120</v>
      </c>
      <c r="P127" s="51" t="str">
        <f>IF(ISNUMBER(SEARCH(AgencyCode,$A127)),O127,"")</f>
        <v/>
      </c>
      <c r="Q127" s="51" t="str">
        <f>IFERROR(SMALL($P$8:$P$1794,ROWS($P$8:P127)),"")</f>
        <v/>
      </c>
      <c r="R127" s="47" t="str">
        <f>CONCATENATE(A127,C127)</f>
        <v>D50037210002</v>
      </c>
    </row>
    <row r="128" spans="1:18" s="47" customFormat="1" ht="19.7" customHeight="1" x14ac:dyDescent="0.25">
      <c r="A128" s="149" t="s">
        <v>57</v>
      </c>
      <c r="B128" s="150" t="s">
        <v>1109</v>
      </c>
      <c r="C128" s="149" t="s">
        <v>2396</v>
      </c>
      <c r="D128" s="168" t="s">
        <v>1085</v>
      </c>
      <c r="E128" s="151" t="s">
        <v>1152</v>
      </c>
      <c r="F128" s="151" t="s">
        <v>1144</v>
      </c>
      <c r="G128" s="150" t="s">
        <v>2397</v>
      </c>
      <c r="H128" s="151" t="s">
        <v>1086</v>
      </c>
      <c r="I128" s="176">
        <v>0</v>
      </c>
      <c r="J128" s="176">
        <v>-2000000</v>
      </c>
      <c r="K128" s="176">
        <v>2000000</v>
      </c>
      <c r="L128" s="176">
        <v>0</v>
      </c>
      <c r="M128" s="176">
        <v>0</v>
      </c>
      <c r="N128" s="176">
        <v>0</v>
      </c>
      <c r="O128" s="51">
        <f>ROWS($A$8:N128)</f>
        <v>121</v>
      </c>
      <c r="P128" s="51" t="str">
        <f>IF(ISNUMBER(SEARCH(AgencyCode,$A128)),O128,"")</f>
        <v/>
      </c>
      <c r="Q128" s="51" t="str">
        <f>IFERROR(SMALL($P$8:$P$1794,ROWS($P$8:P128)),"")</f>
        <v/>
      </c>
      <c r="R128" s="47" t="str">
        <f>CONCATENATE(A128,C128)</f>
        <v>D50037210003</v>
      </c>
    </row>
    <row r="129" spans="1:18" s="47" customFormat="1" ht="19.7" customHeight="1" x14ac:dyDescent="0.25">
      <c r="A129" s="149" t="s">
        <v>57</v>
      </c>
      <c r="B129" s="150" t="s">
        <v>154</v>
      </c>
      <c r="C129" s="149" t="s">
        <v>594</v>
      </c>
      <c r="D129" s="168" t="s">
        <v>1087</v>
      </c>
      <c r="E129" s="151" t="s">
        <v>1152</v>
      </c>
      <c r="F129" s="151" t="s">
        <v>153</v>
      </c>
      <c r="G129" s="150" t="s">
        <v>595</v>
      </c>
      <c r="H129" s="151" t="s">
        <v>1086</v>
      </c>
      <c r="I129" s="176">
        <v>-1317264.32</v>
      </c>
      <c r="J129" s="176">
        <v>-180509.29</v>
      </c>
      <c r="K129" s="176">
        <v>0</v>
      </c>
      <c r="L129" s="176">
        <v>0</v>
      </c>
      <c r="M129" s="176">
        <v>0</v>
      </c>
      <c r="N129" s="176">
        <v>-1497773.61</v>
      </c>
      <c r="O129" s="51">
        <f>ROWS($A$8:N129)</f>
        <v>122</v>
      </c>
      <c r="P129" s="51" t="str">
        <f>IF(ISNUMBER(SEARCH(AgencyCode,$A129)),O129,"")</f>
        <v/>
      </c>
      <c r="Q129" s="51" t="str">
        <f>IFERROR(SMALL($P$8:$P$1794,ROWS($P$8:P129)),"")</f>
        <v/>
      </c>
      <c r="R129" s="47" t="str">
        <f>CONCATENATE(A129,C129)</f>
        <v>D50038F20000</v>
      </c>
    </row>
    <row r="130" spans="1:18" s="47" customFormat="1" ht="19.7" customHeight="1" x14ac:dyDescent="0.25">
      <c r="A130" s="149" t="s">
        <v>57</v>
      </c>
      <c r="B130" s="150" t="s">
        <v>246</v>
      </c>
      <c r="C130" s="149" t="s">
        <v>1422</v>
      </c>
      <c r="D130" s="168" t="s">
        <v>1084</v>
      </c>
      <c r="E130" s="151" t="s">
        <v>1152</v>
      </c>
      <c r="F130" s="151" t="s">
        <v>1148</v>
      </c>
      <c r="G130" s="150" t="s">
        <v>1423</v>
      </c>
      <c r="H130" s="151" t="s">
        <v>1086</v>
      </c>
      <c r="I130" s="176">
        <v>-696672.54</v>
      </c>
      <c r="J130" s="176">
        <v>0</v>
      </c>
      <c r="K130" s="176">
        <v>188710</v>
      </c>
      <c r="L130" s="176">
        <v>0</v>
      </c>
      <c r="M130" s="176">
        <v>0</v>
      </c>
      <c r="N130" s="176">
        <v>-507962.54</v>
      </c>
      <c r="O130" s="51">
        <f>ROWS($A$8:N130)</f>
        <v>123</v>
      </c>
      <c r="P130" s="51" t="str">
        <f>IF(ISNUMBER(SEARCH(AgencyCode,$A130)),O130,"")</f>
        <v/>
      </c>
      <c r="Q130" s="51" t="str">
        <f>IFERROR(SMALL($P$8:$P$1794,ROWS($P$8:P130)),"")</f>
        <v/>
      </c>
      <c r="R130" s="47" t="str">
        <f>CONCATENATE(A130,C130)</f>
        <v>D50039078000</v>
      </c>
    </row>
    <row r="131" spans="1:18" s="47" customFormat="1" ht="19.7" customHeight="1" x14ac:dyDescent="0.25">
      <c r="A131" s="149" t="s">
        <v>57</v>
      </c>
      <c r="B131" s="150" t="s">
        <v>1109</v>
      </c>
      <c r="C131" s="149" t="s">
        <v>1454</v>
      </c>
      <c r="D131" s="168" t="s">
        <v>1084</v>
      </c>
      <c r="E131" s="151" t="s">
        <v>1152</v>
      </c>
      <c r="F131" s="151" t="s">
        <v>1144</v>
      </c>
      <c r="G131" s="150" t="s">
        <v>1455</v>
      </c>
      <c r="H131" s="151" t="s">
        <v>1086</v>
      </c>
      <c r="I131" s="176">
        <v>-5063987.84</v>
      </c>
      <c r="J131" s="176">
        <v>0</v>
      </c>
      <c r="K131" s="176">
        <v>1901198.43</v>
      </c>
      <c r="L131" s="176">
        <v>-2281704.79</v>
      </c>
      <c r="M131" s="176">
        <v>0</v>
      </c>
      <c r="N131" s="176">
        <v>-5444494.2000000002</v>
      </c>
      <c r="O131" s="51">
        <f>ROWS($A$8:N131)</f>
        <v>124</v>
      </c>
      <c r="P131" s="51" t="str">
        <f>IF(ISNUMBER(SEARCH(AgencyCode,$A131)),O131,"")</f>
        <v/>
      </c>
      <c r="Q131" s="51" t="str">
        <f>IFERROR(SMALL($P$8:$P$1794,ROWS($P$8:P131)),"")</f>
        <v/>
      </c>
      <c r="R131" s="47" t="str">
        <f>CONCATENATE(A131,C131)</f>
        <v>D50039078010</v>
      </c>
    </row>
    <row r="132" spans="1:18" s="47" customFormat="1" ht="19.7" customHeight="1" x14ac:dyDescent="0.25">
      <c r="A132" s="149" t="s">
        <v>57</v>
      </c>
      <c r="B132" s="150" t="s">
        <v>1109</v>
      </c>
      <c r="C132" s="149" t="s">
        <v>1456</v>
      </c>
      <c r="D132" s="168" t="s">
        <v>1084</v>
      </c>
      <c r="E132" s="151" t="s">
        <v>1152</v>
      </c>
      <c r="F132" s="151" t="s">
        <v>1144</v>
      </c>
      <c r="G132" s="150" t="s">
        <v>1457</v>
      </c>
      <c r="H132" s="151" t="s">
        <v>1086</v>
      </c>
      <c r="I132" s="176">
        <v>-11585908.83</v>
      </c>
      <c r="J132" s="176">
        <v>-2755063.37</v>
      </c>
      <c r="K132" s="176">
        <v>4533523.3499999996</v>
      </c>
      <c r="L132" s="176">
        <v>-17893222.039999999</v>
      </c>
      <c r="M132" s="176">
        <v>0</v>
      </c>
      <c r="N132" s="176">
        <v>-27700670.890000001</v>
      </c>
      <c r="O132" s="51">
        <f>ROWS($A$8:N132)</f>
        <v>125</v>
      </c>
      <c r="P132" s="51" t="str">
        <f>IF(ISNUMBER(SEARCH(AgencyCode,$A132)),O132,"")</f>
        <v/>
      </c>
      <c r="Q132" s="51" t="str">
        <f>IFERROR(SMALL($P$8:$P$1794,ROWS($P$8:P132)),"")</f>
        <v/>
      </c>
      <c r="R132" s="47" t="str">
        <f>CONCATENATE(A132,C132)</f>
        <v>D50039078011</v>
      </c>
    </row>
    <row r="133" spans="1:18" s="47" customFormat="1" ht="19.7" customHeight="1" x14ac:dyDescent="0.25">
      <c r="A133" s="149" t="s">
        <v>57</v>
      </c>
      <c r="B133" s="150" t="s">
        <v>1114</v>
      </c>
      <c r="C133" s="149" t="s">
        <v>1458</v>
      </c>
      <c r="D133" s="168" t="s">
        <v>1084</v>
      </c>
      <c r="E133" s="151" t="s">
        <v>1152</v>
      </c>
      <c r="F133" s="151" t="s">
        <v>1148</v>
      </c>
      <c r="G133" s="150" t="s">
        <v>1459</v>
      </c>
      <c r="H133" s="151" t="s">
        <v>1086</v>
      </c>
      <c r="I133" s="176">
        <v>-1772506.37</v>
      </c>
      <c r="J133" s="176">
        <v>0</v>
      </c>
      <c r="K133" s="176">
        <v>1153115.95</v>
      </c>
      <c r="L133" s="176">
        <v>209201.13</v>
      </c>
      <c r="M133" s="176">
        <v>0</v>
      </c>
      <c r="N133" s="176">
        <v>-410189.29</v>
      </c>
      <c r="O133" s="51">
        <f>ROWS($A$8:N133)</f>
        <v>126</v>
      </c>
      <c r="P133" s="51" t="str">
        <f>IF(ISNUMBER(SEARCH(AgencyCode,$A133)),O133,"")</f>
        <v/>
      </c>
      <c r="Q133" s="51" t="str">
        <f>IFERROR(SMALL($P$8:$P$1794,ROWS($P$8:P133)),"")</f>
        <v/>
      </c>
      <c r="R133" s="47" t="str">
        <f>CONCATENATE(A133,C133)</f>
        <v>D50039078020</v>
      </c>
    </row>
    <row r="134" spans="1:18" s="47" customFormat="1" ht="19.7" customHeight="1" x14ac:dyDescent="0.25">
      <c r="A134" s="149" t="s">
        <v>57</v>
      </c>
      <c r="B134" s="150" t="s">
        <v>1114</v>
      </c>
      <c r="C134" s="149" t="s">
        <v>1460</v>
      </c>
      <c r="D134" s="168" t="s">
        <v>1084</v>
      </c>
      <c r="E134" s="151" t="s">
        <v>1152</v>
      </c>
      <c r="F134" s="151" t="s">
        <v>1148</v>
      </c>
      <c r="G134" s="150" t="s">
        <v>1461</v>
      </c>
      <c r="H134" s="151" t="s">
        <v>1086</v>
      </c>
      <c r="I134" s="176">
        <v>-62855260</v>
      </c>
      <c r="J134" s="176">
        <v>-80846.179999999993</v>
      </c>
      <c r="K134" s="176">
        <v>3993443.47</v>
      </c>
      <c r="L134" s="176">
        <v>0</v>
      </c>
      <c r="M134" s="176">
        <v>0</v>
      </c>
      <c r="N134" s="176">
        <v>-58942662.710000001</v>
      </c>
      <c r="O134" s="51">
        <f>ROWS($A$8:N134)</f>
        <v>127</v>
      </c>
      <c r="P134" s="51" t="str">
        <f>IF(ISNUMBER(SEARCH(AgencyCode,$A134)),O134,"")</f>
        <v/>
      </c>
      <c r="Q134" s="51" t="str">
        <f>IFERROR(SMALL($P$8:$P$1794,ROWS($P$8:P134)),"")</f>
        <v/>
      </c>
      <c r="R134" s="47" t="str">
        <f>CONCATENATE(A134,C134)</f>
        <v>D50039078021</v>
      </c>
    </row>
    <row r="135" spans="1:18" s="47" customFormat="1" ht="19.7" customHeight="1" x14ac:dyDescent="0.25">
      <c r="A135" s="149" t="s">
        <v>57</v>
      </c>
      <c r="B135" s="150" t="s">
        <v>154</v>
      </c>
      <c r="C135" s="149" t="s">
        <v>1388</v>
      </c>
      <c r="D135" s="168" t="s">
        <v>1087</v>
      </c>
      <c r="E135" s="151" t="s">
        <v>1152</v>
      </c>
      <c r="F135" s="151" t="s">
        <v>153</v>
      </c>
      <c r="G135" s="150" t="s">
        <v>609</v>
      </c>
      <c r="H135" s="151" t="s">
        <v>1086</v>
      </c>
      <c r="I135" s="176">
        <v>-97203.21</v>
      </c>
      <c r="J135" s="176">
        <v>-325</v>
      </c>
      <c r="K135" s="176">
        <v>0</v>
      </c>
      <c r="L135" s="176">
        <v>0</v>
      </c>
      <c r="M135" s="176">
        <v>0</v>
      </c>
      <c r="N135" s="176">
        <v>-97528.21</v>
      </c>
      <c r="O135" s="51">
        <f>ROWS($A$8:N135)</f>
        <v>128</v>
      </c>
      <c r="P135" s="51" t="str">
        <f>IF(ISNUMBER(SEARCH(AgencyCode,$A135)),O135,"")</f>
        <v/>
      </c>
      <c r="Q135" s="51" t="str">
        <f>IFERROR(SMALL($P$8:$P$1794,ROWS($P$8:P135)),"")</f>
        <v/>
      </c>
      <c r="R135" s="47" t="str">
        <f>CONCATENATE(A135,C135)</f>
        <v>D50039580000</v>
      </c>
    </row>
    <row r="136" spans="1:18" s="47" customFormat="1" ht="19.7" customHeight="1" x14ac:dyDescent="0.25">
      <c r="A136" s="149" t="s">
        <v>57</v>
      </c>
      <c r="B136" s="150" t="s">
        <v>154</v>
      </c>
      <c r="C136" s="149" t="s">
        <v>874</v>
      </c>
      <c r="D136" s="168" t="s">
        <v>1085</v>
      </c>
      <c r="E136" s="151" t="s">
        <v>1152</v>
      </c>
      <c r="F136" s="151" t="s">
        <v>153</v>
      </c>
      <c r="G136" s="150" t="s">
        <v>875</v>
      </c>
      <c r="H136" s="151" t="s">
        <v>1086</v>
      </c>
      <c r="I136" s="176">
        <v>-5527.3</v>
      </c>
      <c r="J136" s="176">
        <v>-65.430000000000007</v>
      </c>
      <c r="K136" s="176">
        <v>0</v>
      </c>
      <c r="L136" s="176">
        <v>127032.16</v>
      </c>
      <c r="M136" s="176">
        <v>0</v>
      </c>
      <c r="N136" s="176">
        <v>121439.43</v>
      </c>
      <c r="O136" s="51">
        <f>ROWS($A$8:N136)</f>
        <v>129</v>
      </c>
      <c r="P136" s="51" t="str">
        <f>IF(ISNUMBER(SEARCH(AgencyCode,$A136)),O136,"")</f>
        <v/>
      </c>
      <c r="Q136" s="51" t="str">
        <f>IFERROR(SMALL($P$8:$P$1794,ROWS($P$8:P136)),"")</f>
        <v/>
      </c>
      <c r="R136" s="47" t="str">
        <f>CONCATENATE(A136,C136)</f>
        <v>D50046N10000</v>
      </c>
    </row>
    <row r="137" spans="1:18" s="47" customFormat="1" ht="19.7" customHeight="1" x14ac:dyDescent="0.25">
      <c r="A137" s="149" t="s">
        <v>57</v>
      </c>
      <c r="B137" s="150" t="s">
        <v>154</v>
      </c>
      <c r="C137" s="149" t="s">
        <v>910</v>
      </c>
      <c r="D137" s="168" t="s">
        <v>1087</v>
      </c>
      <c r="E137" s="151" t="s">
        <v>1152</v>
      </c>
      <c r="F137" s="151" t="s">
        <v>153</v>
      </c>
      <c r="G137" s="150" t="s">
        <v>911</v>
      </c>
      <c r="H137" s="151" t="s">
        <v>1086</v>
      </c>
      <c r="I137" s="176">
        <v>-322971.76</v>
      </c>
      <c r="J137" s="176">
        <v>-143646.17000000001</v>
      </c>
      <c r="K137" s="176">
        <v>0</v>
      </c>
      <c r="L137" s="176">
        <v>466617.93</v>
      </c>
      <c r="M137" s="176">
        <v>0</v>
      </c>
      <c r="N137" s="176">
        <v>-5.8207660913467401E-11</v>
      </c>
      <c r="O137" s="51">
        <f>ROWS($A$8:N137)</f>
        <v>130</v>
      </c>
      <c r="P137" s="51" t="str">
        <f>IF(ISNUMBER(SEARCH(AgencyCode,$A137)),O137,"")</f>
        <v/>
      </c>
      <c r="Q137" s="51" t="str">
        <f>IFERROR(SMALL($P$8:$P$1794,ROWS($P$8:P137)),"")</f>
        <v/>
      </c>
      <c r="R137" s="47" t="str">
        <f>CONCATENATE(A137,C137)</f>
        <v>D50047J77000</v>
      </c>
    </row>
    <row r="138" spans="1:18" s="47" customFormat="1" ht="19.7" customHeight="1" x14ac:dyDescent="0.25">
      <c r="A138" s="149" t="s">
        <v>57</v>
      </c>
      <c r="B138" s="150" t="s">
        <v>154</v>
      </c>
      <c r="C138" s="149" t="s">
        <v>1394</v>
      </c>
      <c r="D138" s="168" t="s">
        <v>1085</v>
      </c>
      <c r="E138" s="151" t="s">
        <v>1152</v>
      </c>
      <c r="F138" s="151" t="s">
        <v>153</v>
      </c>
      <c r="G138" s="150" t="s">
        <v>961</v>
      </c>
      <c r="H138" s="151" t="s">
        <v>1086</v>
      </c>
      <c r="I138" s="176">
        <v>0</v>
      </c>
      <c r="J138" s="176">
        <v>0</v>
      </c>
      <c r="K138" s="176">
        <v>11353823.6</v>
      </c>
      <c r="L138" s="176">
        <v>-11353823.6</v>
      </c>
      <c r="M138" s="176">
        <v>0</v>
      </c>
      <c r="N138" s="176">
        <v>1.8626451492309599E-9</v>
      </c>
      <c r="O138" s="51">
        <f>ROWS($A$8:N138)</f>
        <v>131</v>
      </c>
      <c r="P138" s="51" t="str">
        <f>IF(ISNUMBER(SEARCH(AgencyCode,$A138)),O138,"")</f>
        <v/>
      </c>
      <c r="Q138" s="51" t="str">
        <f>IFERROR(SMALL($P$8:$P$1794,ROWS($P$8:P138)),"")</f>
        <v/>
      </c>
      <c r="R138" s="47" t="str">
        <f>CONCATENATE(A138,C138)</f>
        <v>D50049730000</v>
      </c>
    </row>
    <row r="139" spans="1:18" s="47" customFormat="1" ht="19.7" customHeight="1" x14ac:dyDescent="0.25">
      <c r="A139" s="149" t="s">
        <v>57</v>
      </c>
      <c r="B139" s="150" t="s">
        <v>1109</v>
      </c>
      <c r="C139" s="149" t="s">
        <v>1409</v>
      </c>
      <c r="D139" s="168" t="s">
        <v>1085</v>
      </c>
      <c r="E139" s="151" t="s">
        <v>1152</v>
      </c>
      <c r="F139" s="151" t="s">
        <v>1144</v>
      </c>
      <c r="G139" s="150" t="s">
        <v>1012</v>
      </c>
      <c r="H139" s="151" t="s">
        <v>1086</v>
      </c>
      <c r="I139" s="176">
        <v>0</v>
      </c>
      <c r="J139" s="176">
        <v>0</v>
      </c>
      <c r="K139" s="176">
        <v>348980.84</v>
      </c>
      <c r="L139" s="176">
        <v>0</v>
      </c>
      <c r="M139" s="176">
        <v>0</v>
      </c>
      <c r="N139" s="176">
        <v>348980.84</v>
      </c>
      <c r="O139" s="51">
        <f>ROWS($A$8:N139)</f>
        <v>132</v>
      </c>
      <c r="P139" s="51" t="str">
        <f>IF(ISNUMBER(SEARCH(AgencyCode,$A139)),O139,"")</f>
        <v/>
      </c>
      <c r="Q139" s="51" t="str">
        <f>IFERROR(SMALL($P$8:$P$1794,ROWS($P$8:P139)),"")</f>
        <v/>
      </c>
      <c r="R139" s="47" t="str">
        <f>CONCATENATE(A139,C139)</f>
        <v>D50050550000</v>
      </c>
    </row>
    <row r="140" spans="1:18" s="47" customFormat="1" ht="19.7" customHeight="1" x14ac:dyDescent="0.25">
      <c r="A140" s="149" t="s">
        <v>57</v>
      </c>
      <c r="B140" s="150" t="s">
        <v>1109</v>
      </c>
      <c r="C140" s="149" t="s">
        <v>1294</v>
      </c>
      <c r="D140" s="168" t="s">
        <v>1085</v>
      </c>
      <c r="E140" s="151" t="s">
        <v>1152</v>
      </c>
      <c r="F140" s="151" t="s">
        <v>1144</v>
      </c>
      <c r="G140" s="150" t="s">
        <v>1395</v>
      </c>
      <c r="H140" s="151" t="s">
        <v>1086</v>
      </c>
      <c r="I140" s="176">
        <v>0</v>
      </c>
      <c r="J140" s="176">
        <v>-49734.63</v>
      </c>
      <c r="K140" s="176">
        <v>-50000</v>
      </c>
      <c r="L140" s="176">
        <v>0</v>
      </c>
      <c r="M140" s="176">
        <v>0</v>
      </c>
      <c r="N140" s="176">
        <v>-99734.63</v>
      </c>
      <c r="O140" s="51">
        <f>ROWS($A$8:N140)</f>
        <v>133</v>
      </c>
      <c r="P140" s="51" t="str">
        <f>IF(ISNUMBER(SEARCH(AgencyCode,$A140)),O140,"")</f>
        <v/>
      </c>
      <c r="Q140" s="51" t="str">
        <f>IFERROR(SMALL($P$8:$P$1794,ROWS($P$8:P140)),"")</f>
        <v/>
      </c>
      <c r="R140" s="47" t="str">
        <f>CONCATENATE(A140,C140)</f>
        <v>D50051C10000</v>
      </c>
    </row>
    <row r="141" spans="1:18" s="47" customFormat="1" ht="19.7" customHeight="1" x14ac:dyDescent="0.25">
      <c r="A141" s="149" t="s">
        <v>57</v>
      </c>
      <c r="B141" s="150" t="s">
        <v>1109</v>
      </c>
      <c r="C141" s="149" t="s">
        <v>1338</v>
      </c>
      <c r="D141" s="168" t="s">
        <v>1085</v>
      </c>
      <c r="E141" s="151" t="s">
        <v>1152</v>
      </c>
      <c r="F141" s="151" t="s">
        <v>1144</v>
      </c>
      <c r="G141" s="150" t="s">
        <v>1462</v>
      </c>
      <c r="H141" s="151" t="s">
        <v>1086</v>
      </c>
      <c r="I141" s="176">
        <v>238556.19</v>
      </c>
      <c r="J141" s="176">
        <v>-35763312.189999998</v>
      </c>
      <c r="K141" s="176">
        <v>35352175.479999997</v>
      </c>
      <c r="L141" s="176">
        <v>0</v>
      </c>
      <c r="M141" s="176">
        <v>0</v>
      </c>
      <c r="N141" s="176">
        <v>-172580.52000001099</v>
      </c>
      <c r="O141" s="51">
        <f>ROWS($A$8:N141)</f>
        <v>134</v>
      </c>
      <c r="P141" s="51" t="str">
        <f>IF(ISNUMBER(SEARCH(AgencyCode,$A141)),O141,"")</f>
        <v/>
      </c>
      <c r="Q141" s="51" t="str">
        <f>IFERROR(SMALL($P$8:$P$1794,ROWS($P$8:P141)),"")</f>
        <v/>
      </c>
      <c r="R141" s="47" t="str">
        <f>CONCATENATE(A141,C141)</f>
        <v>D50051C10002</v>
      </c>
    </row>
    <row r="142" spans="1:18" s="47" customFormat="1" ht="19.7" customHeight="1" x14ac:dyDescent="0.25">
      <c r="A142" s="149" t="s">
        <v>57</v>
      </c>
      <c r="B142" s="150" t="s">
        <v>1109</v>
      </c>
      <c r="C142" s="149" t="s">
        <v>1339</v>
      </c>
      <c r="D142" s="168" t="s">
        <v>1085</v>
      </c>
      <c r="E142" s="151" t="s">
        <v>1152</v>
      </c>
      <c r="F142" s="151" t="s">
        <v>1144</v>
      </c>
      <c r="G142" s="150" t="s">
        <v>1340</v>
      </c>
      <c r="H142" s="151" t="s">
        <v>1086</v>
      </c>
      <c r="I142" s="176">
        <v>1340357.4099999999</v>
      </c>
      <c r="J142" s="176">
        <v>-3482796.06</v>
      </c>
      <c r="K142" s="176">
        <v>4969778.42</v>
      </c>
      <c r="L142" s="176">
        <v>0</v>
      </c>
      <c r="M142" s="176">
        <v>0</v>
      </c>
      <c r="N142" s="176">
        <v>2827339.77</v>
      </c>
      <c r="O142" s="51">
        <f>ROWS($A$8:N142)</f>
        <v>135</v>
      </c>
      <c r="P142" s="51" t="str">
        <f>IF(ISNUMBER(SEARCH(AgencyCode,$A142)),O142,"")</f>
        <v/>
      </c>
      <c r="Q142" s="51" t="str">
        <f>IFERROR(SMALL($P$8:$P$1794,ROWS($P$8:P142)),"")</f>
        <v/>
      </c>
      <c r="R142" s="47" t="str">
        <f>CONCATENATE(A142,C142)</f>
        <v>D50051C10006</v>
      </c>
    </row>
    <row r="143" spans="1:18" s="47" customFormat="1" ht="19.7" customHeight="1" x14ac:dyDescent="0.25">
      <c r="A143" s="149" t="s">
        <v>57</v>
      </c>
      <c r="B143" s="150" t="s">
        <v>1109</v>
      </c>
      <c r="C143" s="149" t="s">
        <v>1295</v>
      </c>
      <c r="D143" s="168" t="s">
        <v>1085</v>
      </c>
      <c r="E143" s="151" t="s">
        <v>1152</v>
      </c>
      <c r="F143" s="151" t="s">
        <v>1144</v>
      </c>
      <c r="G143" s="150" t="s">
        <v>1296</v>
      </c>
      <c r="H143" s="151" t="s">
        <v>1086</v>
      </c>
      <c r="I143" s="176">
        <v>286009.07</v>
      </c>
      <c r="J143" s="176">
        <v>-656605.55000000005</v>
      </c>
      <c r="K143" s="176">
        <v>370596.48</v>
      </c>
      <c r="L143" s="176">
        <v>0</v>
      </c>
      <c r="M143" s="176">
        <v>0</v>
      </c>
      <c r="N143" s="176">
        <v>0</v>
      </c>
      <c r="O143" s="51">
        <f>ROWS($A$8:N143)</f>
        <v>136</v>
      </c>
      <c r="P143" s="51" t="str">
        <f>IF(ISNUMBER(SEARCH(AgencyCode,$A143)),O143,"")</f>
        <v/>
      </c>
      <c r="Q143" s="51" t="str">
        <f>IFERROR(SMALL($P$8:$P$1794,ROWS($P$8:P143)),"")</f>
        <v/>
      </c>
      <c r="R143" s="47" t="str">
        <f>CONCATENATE(A143,C143)</f>
        <v>D50051C10018</v>
      </c>
    </row>
    <row r="144" spans="1:18" s="47" customFormat="1" ht="19.7" customHeight="1" x14ac:dyDescent="0.25">
      <c r="A144" s="149" t="s">
        <v>57</v>
      </c>
      <c r="B144" s="150" t="s">
        <v>1109</v>
      </c>
      <c r="C144" s="149" t="s">
        <v>1664</v>
      </c>
      <c r="D144" s="168" t="s">
        <v>1085</v>
      </c>
      <c r="E144" s="151" t="s">
        <v>1152</v>
      </c>
      <c r="F144" s="151" t="s">
        <v>1144</v>
      </c>
      <c r="G144" s="150" t="s">
        <v>1665</v>
      </c>
      <c r="H144" s="151" t="s">
        <v>1086</v>
      </c>
      <c r="I144" s="176">
        <v>0</v>
      </c>
      <c r="J144" s="176">
        <v>-10686.44</v>
      </c>
      <c r="K144" s="176">
        <v>10686.44</v>
      </c>
      <c r="L144" s="176">
        <v>0</v>
      </c>
      <c r="M144" s="176">
        <v>0</v>
      </c>
      <c r="N144" s="176">
        <v>0</v>
      </c>
      <c r="O144" s="51">
        <f>ROWS($A$8:N144)</f>
        <v>137</v>
      </c>
      <c r="P144" s="51" t="str">
        <f>IF(ISNUMBER(SEARCH(AgencyCode,$A144)),O144,"")</f>
        <v/>
      </c>
      <c r="Q144" s="51" t="str">
        <f>IFERROR(SMALL($P$8:$P$1794,ROWS($P$8:P144)),"")</f>
        <v/>
      </c>
      <c r="R144" s="47" t="str">
        <f>CONCATENATE(A144,C144)</f>
        <v>D50051C60001</v>
      </c>
    </row>
    <row r="145" spans="1:18" s="47" customFormat="1" ht="19.7" customHeight="1" x14ac:dyDescent="0.25">
      <c r="A145" s="149" t="s">
        <v>57</v>
      </c>
      <c r="B145" s="150" t="s">
        <v>1109</v>
      </c>
      <c r="C145" s="149" t="s">
        <v>2203</v>
      </c>
      <c r="D145" s="168" t="s">
        <v>1085</v>
      </c>
      <c r="E145" s="151" t="s">
        <v>1152</v>
      </c>
      <c r="F145" s="151" t="s">
        <v>1144</v>
      </c>
      <c r="G145" s="150" t="s">
        <v>2204</v>
      </c>
      <c r="H145" s="151" t="s">
        <v>1086</v>
      </c>
      <c r="I145" s="176">
        <v>-2437767328.5</v>
      </c>
      <c r="J145" s="176">
        <v>0</v>
      </c>
      <c r="K145" s="176">
        <v>2431876048</v>
      </c>
      <c r="L145" s="176">
        <v>0</v>
      </c>
      <c r="M145" s="176">
        <v>0</v>
      </c>
      <c r="N145" s="176">
        <v>-5891280.5</v>
      </c>
      <c r="O145" s="51">
        <f>ROWS($A$8:N145)</f>
        <v>138</v>
      </c>
      <c r="P145" s="51" t="str">
        <f>IF(ISNUMBER(SEARCH(AgencyCode,$A145)),O145,"")</f>
        <v/>
      </c>
      <c r="Q145" s="51" t="str">
        <f>IFERROR(SMALL($P$8:$P$1794,ROWS($P$8:P145)),"")</f>
        <v/>
      </c>
      <c r="R145" s="47" t="str">
        <f>CONCATENATE(A145,C145)</f>
        <v>D50051C70000</v>
      </c>
    </row>
    <row r="146" spans="1:18" s="47" customFormat="1" ht="19.7" customHeight="1" x14ac:dyDescent="0.25">
      <c r="A146" s="149" t="s">
        <v>57</v>
      </c>
      <c r="B146" s="150" t="s">
        <v>1109</v>
      </c>
      <c r="C146" s="149" t="s">
        <v>2205</v>
      </c>
      <c r="D146" s="168" t="s">
        <v>1085</v>
      </c>
      <c r="E146" s="151" t="s">
        <v>1152</v>
      </c>
      <c r="F146" s="151" t="s">
        <v>1144</v>
      </c>
      <c r="G146" s="150" t="s">
        <v>2206</v>
      </c>
      <c r="H146" s="151" t="s">
        <v>1086</v>
      </c>
      <c r="I146" s="176">
        <v>-9748680.5700000003</v>
      </c>
      <c r="J146" s="176">
        <v>-217562540</v>
      </c>
      <c r="K146" s="176">
        <v>207813859.43000001</v>
      </c>
      <c r="L146" s="176">
        <v>0</v>
      </c>
      <c r="M146" s="176">
        <v>0</v>
      </c>
      <c r="N146" s="176">
        <v>-19497361.140000001</v>
      </c>
      <c r="O146" s="51">
        <f>ROWS($A$8:N146)</f>
        <v>139</v>
      </c>
      <c r="P146" s="51" t="str">
        <f>IF(ISNUMBER(SEARCH(AgencyCode,$A146)),O146,"")</f>
        <v/>
      </c>
      <c r="Q146" s="51" t="str">
        <f>IFERROR(SMALL($P$8:$P$1794,ROWS($P$8:P146)),"")</f>
        <v/>
      </c>
      <c r="R146" s="47" t="str">
        <f>CONCATENATE(A146,C146)</f>
        <v>D50051C70003</v>
      </c>
    </row>
    <row r="147" spans="1:18" s="47" customFormat="1" ht="19.7" customHeight="1" x14ac:dyDescent="0.25">
      <c r="A147" s="149" t="s">
        <v>57</v>
      </c>
      <c r="B147" s="150" t="s">
        <v>1109</v>
      </c>
      <c r="C147" s="149" t="s">
        <v>2220</v>
      </c>
      <c r="D147" s="168" t="s">
        <v>1085</v>
      </c>
      <c r="E147" s="151" t="s">
        <v>1152</v>
      </c>
      <c r="F147" s="151" t="s">
        <v>1144</v>
      </c>
      <c r="G147" s="150" t="s">
        <v>2221</v>
      </c>
      <c r="H147" s="151" t="s">
        <v>1086</v>
      </c>
      <c r="I147" s="176">
        <v>0</v>
      </c>
      <c r="J147" s="176">
        <v>-12124236.130000001</v>
      </c>
      <c r="K147" s="176">
        <v>12362235.050000001</v>
      </c>
      <c r="L147" s="176">
        <v>0</v>
      </c>
      <c r="M147" s="176">
        <v>0</v>
      </c>
      <c r="N147" s="176">
        <v>237998.92</v>
      </c>
      <c r="O147" s="51">
        <f>ROWS($A$8:N147)</f>
        <v>140</v>
      </c>
      <c r="P147" s="51" t="str">
        <f>IF(ISNUMBER(SEARCH(AgencyCode,$A147)),O147,"")</f>
        <v/>
      </c>
      <c r="Q147" s="51" t="str">
        <f>IFERROR(SMALL($P$8:$P$1794,ROWS($P$8:P147)),"")</f>
        <v/>
      </c>
      <c r="R147" s="47" t="str">
        <f>CONCATENATE(A147,C147)</f>
        <v>D50051C70007</v>
      </c>
    </row>
    <row r="148" spans="1:18" s="47" customFormat="1" ht="19.7" customHeight="1" x14ac:dyDescent="0.25">
      <c r="A148" s="149" t="s">
        <v>57</v>
      </c>
      <c r="B148" s="150" t="s">
        <v>1109</v>
      </c>
      <c r="C148" s="149" t="s">
        <v>1463</v>
      </c>
      <c r="D148" s="168" t="s">
        <v>1085</v>
      </c>
      <c r="E148" s="151" t="s">
        <v>1152</v>
      </c>
      <c r="F148" s="151" t="s">
        <v>1144</v>
      </c>
      <c r="G148" s="150" t="s">
        <v>1056</v>
      </c>
      <c r="H148" s="151" t="s">
        <v>1086</v>
      </c>
      <c r="I148" s="176">
        <v>-2301.41</v>
      </c>
      <c r="J148" s="176">
        <v>0</v>
      </c>
      <c r="K148" s="176">
        <v>2301.41</v>
      </c>
      <c r="L148" s="176">
        <v>0</v>
      </c>
      <c r="M148" s="176">
        <v>0</v>
      </c>
      <c r="N148" s="176">
        <v>0</v>
      </c>
      <c r="O148" s="51">
        <f>ROWS($A$8:N148)</f>
        <v>141</v>
      </c>
      <c r="P148" s="51" t="str">
        <f>IF(ISNUMBER(SEARCH(AgencyCode,$A148)),O148,"")</f>
        <v/>
      </c>
      <c r="Q148" s="51" t="str">
        <f>IFERROR(SMALL($P$8:$P$1794,ROWS($P$8:P148)),"")</f>
        <v/>
      </c>
      <c r="R148" s="47" t="str">
        <f>CONCATENATE(A148,C148)</f>
        <v>D50056230000</v>
      </c>
    </row>
    <row r="149" spans="1:18" s="47" customFormat="1" ht="19.7" customHeight="1" x14ac:dyDescent="0.25">
      <c r="A149" s="149" t="s">
        <v>57</v>
      </c>
      <c r="B149" s="150" t="s">
        <v>1109</v>
      </c>
      <c r="C149" s="149" t="s">
        <v>1464</v>
      </c>
      <c r="D149" s="168" t="s">
        <v>1085</v>
      </c>
      <c r="E149" s="151" t="s">
        <v>1152</v>
      </c>
      <c r="F149" s="151" t="s">
        <v>1144</v>
      </c>
      <c r="G149" s="150" t="s">
        <v>1059</v>
      </c>
      <c r="H149" s="151" t="s">
        <v>1086</v>
      </c>
      <c r="I149" s="176">
        <v>17929.21</v>
      </c>
      <c r="J149" s="176">
        <v>-1014600.19</v>
      </c>
      <c r="K149" s="176">
        <v>1058370.7</v>
      </c>
      <c r="L149" s="176">
        <v>0</v>
      </c>
      <c r="M149" s="176">
        <v>0</v>
      </c>
      <c r="N149" s="176">
        <v>61699.72</v>
      </c>
      <c r="O149" s="51">
        <f>ROWS($A$8:N149)</f>
        <v>142</v>
      </c>
      <c r="P149" s="51" t="str">
        <f>IF(ISNUMBER(SEARCH(AgencyCode,$A149)),O149,"")</f>
        <v/>
      </c>
      <c r="Q149" s="51" t="str">
        <f>IFERROR(SMALL($P$8:$P$1794,ROWS($P$8:P149)),"")</f>
        <v/>
      </c>
      <c r="R149" s="47" t="str">
        <f>CONCATENATE(A149,C149)</f>
        <v>D50056920000</v>
      </c>
    </row>
    <row r="150" spans="1:18" s="47" customFormat="1" ht="19.7" customHeight="1" x14ac:dyDescent="0.25">
      <c r="A150" s="149" t="s">
        <v>57</v>
      </c>
      <c r="B150" s="150" t="s">
        <v>1109</v>
      </c>
      <c r="C150" s="149" t="s">
        <v>1425</v>
      </c>
      <c r="D150" s="168" t="s">
        <v>1085</v>
      </c>
      <c r="E150" s="151" t="s">
        <v>1152</v>
      </c>
      <c r="F150" s="151" t="s">
        <v>1144</v>
      </c>
      <c r="G150" s="150" t="s">
        <v>1061</v>
      </c>
      <c r="H150" s="151" t="s">
        <v>1086</v>
      </c>
      <c r="I150" s="176">
        <v>-35641256.850000001</v>
      </c>
      <c r="J150" s="176">
        <v>-78399940</v>
      </c>
      <c r="K150" s="176">
        <v>79913771.280000001</v>
      </c>
      <c r="L150" s="176">
        <v>0</v>
      </c>
      <c r="M150" s="176">
        <v>0</v>
      </c>
      <c r="N150" s="176">
        <v>-34127425.57</v>
      </c>
      <c r="O150" s="51">
        <f>ROWS($A$8:N150)</f>
        <v>143</v>
      </c>
      <c r="P150" s="51" t="str">
        <f>IF(ISNUMBER(SEARCH(AgencyCode,$A150)),O150,"")</f>
        <v/>
      </c>
      <c r="Q150" s="51" t="str">
        <f>IFERROR(SMALL($P$8:$P$1794,ROWS($P$8:P150)),"")</f>
        <v/>
      </c>
      <c r="R150" s="47" t="str">
        <f>CONCATENATE(A150,C150)</f>
        <v>D50057410000</v>
      </c>
    </row>
    <row r="151" spans="1:18" s="47" customFormat="1" ht="19.7" customHeight="1" x14ac:dyDescent="0.25">
      <c r="A151" s="149" t="s">
        <v>57</v>
      </c>
      <c r="B151" s="150" t="s">
        <v>1109</v>
      </c>
      <c r="C151" s="149" t="s">
        <v>1062</v>
      </c>
      <c r="D151" s="168" t="s">
        <v>1085</v>
      </c>
      <c r="E151" s="151" t="s">
        <v>1152</v>
      </c>
      <c r="F151" s="151" t="s">
        <v>1144</v>
      </c>
      <c r="G151" s="150" t="s">
        <v>1063</v>
      </c>
      <c r="H151" s="151" t="s">
        <v>1086</v>
      </c>
      <c r="I151" s="176">
        <v>36680851.210000001</v>
      </c>
      <c r="J151" s="176">
        <v>0</v>
      </c>
      <c r="K151" s="176">
        <v>0</v>
      </c>
      <c r="L151" s="176">
        <v>0</v>
      </c>
      <c r="M151" s="176">
        <v>0</v>
      </c>
      <c r="N151" s="176">
        <v>36680851.210000001</v>
      </c>
      <c r="O151" s="51">
        <f>ROWS($A$8:N151)</f>
        <v>144</v>
      </c>
      <c r="P151" s="51" t="str">
        <f>IF(ISNUMBER(SEARCH(AgencyCode,$A151)),O151,"")</f>
        <v/>
      </c>
      <c r="Q151" s="51" t="str">
        <f>IFERROR(SMALL($P$8:$P$1794,ROWS($P$8:P151)),"")</f>
        <v/>
      </c>
      <c r="R151" s="47" t="str">
        <f>CONCATENATE(A151,C151)</f>
        <v>D50057410P00</v>
      </c>
    </row>
    <row r="152" spans="1:18" s="47" customFormat="1" ht="19.7" customHeight="1" x14ac:dyDescent="0.25">
      <c r="A152" s="149" t="s">
        <v>58</v>
      </c>
      <c r="B152" s="150" t="s">
        <v>154</v>
      </c>
      <c r="C152" s="149" t="s">
        <v>1384</v>
      </c>
      <c r="D152" s="168" t="s">
        <v>1083</v>
      </c>
      <c r="E152" s="151" t="s">
        <v>1156</v>
      </c>
      <c r="F152" s="151" t="s">
        <v>153</v>
      </c>
      <c r="G152" s="150" t="s">
        <v>153</v>
      </c>
      <c r="H152" s="151" t="s">
        <v>1086</v>
      </c>
      <c r="I152" s="176">
        <v>-1706.63</v>
      </c>
      <c r="J152" s="176">
        <v>0</v>
      </c>
      <c r="K152" s="176">
        <v>0</v>
      </c>
      <c r="L152" s="176">
        <v>0</v>
      </c>
      <c r="M152" s="176">
        <v>0</v>
      </c>
      <c r="N152" s="176">
        <v>-1706.63</v>
      </c>
      <c r="O152" s="51">
        <f>ROWS($A$8:N152)</f>
        <v>145</v>
      </c>
      <c r="P152" s="51" t="str">
        <f>IF(ISNUMBER(SEARCH(AgencyCode,$A152)),O152,"")</f>
        <v/>
      </c>
      <c r="Q152" s="51" t="str">
        <f>IFERROR(SMALL($P$8:$P$1794,ROWS($P$8:P152)),"")</f>
        <v/>
      </c>
      <c r="R152" s="47" t="str">
        <f>CONCATENATE(A152,C152)</f>
        <v>E04010010000</v>
      </c>
    </row>
    <row r="153" spans="1:18" s="47" customFormat="1" ht="19.7" customHeight="1" x14ac:dyDescent="0.25">
      <c r="A153" s="149" t="s">
        <v>59</v>
      </c>
      <c r="B153" s="150" t="s">
        <v>154</v>
      </c>
      <c r="C153" s="149" t="s">
        <v>1384</v>
      </c>
      <c r="D153" s="168" t="s">
        <v>1083</v>
      </c>
      <c r="E153" s="151" t="s">
        <v>1157</v>
      </c>
      <c r="F153" s="151" t="s">
        <v>153</v>
      </c>
      <c r="G153" s="150" t="s">
        <v>153</v>
      </c>
      <c r="H153" s="151" t="s">
        <v>1086</v>
      </c>
      <c r="I153" s="176">
        <v>0</v>
      </c>
      <c r="J153" s="176">
        <v>0</v>
      </c>
      <c r="K153" s="176">
        <v>1355641.26</v>
      </c>
      <c r="L153" s="176">
        <v>-20992</v>
      </c>
      <c r="M153" s="176">
        <v>0</v>
      </c>
      <c r="N153" s="176">
        <v>1334649.26</v>
      </c>
      <c r="O153" s="51">
        <f>ROWS($A$8:N153)</f>
        <v>146</v>
      </c>
      <c r="P153" s="51" t="str">
        <f>IF(ISNUMBER(SEARCH(AgencyCode,$A153)),O153,"")</f>
        <v/>
      </c>
      <c r="Q153" s="51" t="str">
        <f>IFERROR(SMALL($P$8:$P$1794,ROWS($P$8:P153)),"")</f>
        <v/>
      </c>
      <c r="R153" s="47" t="str">
        <f>CONCATENATE(A153,C153)</f>
        <v>E08010010000</v>
      </c>
    </row>
    <row r="154" spans="1:18" s="47" customFormat="1" ht="19.7" customHeight="1" x14ac:dyDescent="0.25">
      <c r="A154" s="149" t="s">
        <v>59</v>
      </c>
      <c r="B154" s="150" t="s">
        <v>154</v>
      </c>
      <c r="C154" s="149" t="s">
        <v>2389</v>
      </c>
      <c r="D154" s="168" t="s">
        <v>1083</v>
      </c>
      <c r="E154" s="151" t="s">
        <v>1157</v>
      </c>
      <c r="F154" s="151" t="s">
        <v>153</v>
      </c>
      <c r="G154" s="150" t="s">
        <v>2391</v>
      </c>
      <c r="H154" s="151" t="s">
        <v>1086</v>
      </c>
      <c r="I154" s="176">
        <v>0</v>
      </c>
      <c r="J154" s="176">
        <v>0</v>
      </c>
      <c r="K154" s="176">
        <v>0</v>
      </c>
      <c r="L154" s="176">
        <v>20992</v>
      </c>
      <c r="M154" s="176">
        <v>0</v>
      </c>
      <c r="N154" s="176">
        <v>20992</v>
      </c>
      <c r="O154" s="51">
        <f>ROWS($A$8:N154)</f>
        <v>147</v>
      </c>
      <c r="P154" s="51" t="str">
        <f>IF(ISNUMBER(SEARCH(AgencyCode,$A154)),O154,"")</f>
        <v/>
      </c>
      <c r="Q154" s="51" t="str">
        <f>IFERROR(SMALL($P$8:$P$1794,ROWS($P$8:P154)),"")</f>
        <v/>
      </c>
      <c r="R154" s="47" t="str">
        <f>CONCATENATE(A154,C154)</f>
        <v>E08010050023</v>
      </c>
    </row>
    <row r="155" spans="1:18" s="47" customFormat="1" ht="19.7" customHeight="1" x14ac:dyDescent="0.25">
      <c r="A155" s="149" t="s">
        <v>59</v>
      </c>
      <c r="B155" s="150" t="s">
        <v>154</v>
      </c>
      <c r="C155" s="149" t="s">
        <v>1385</v>
      </c>
      <c r="D155" s="168" t="s">
        <v>1083</v>
      </c>
      <c r="E155" s="151" t="s">
        <v>1157</v>
      </c>
      <c r="F155" s="151" t="s">
        <v>153</v>
      </c>
      <c r="G155" s="150" t="s">
        <v>164</v>
      </c>
      <c r="H155" s="151" t="s">
        <v>1086</v>
      </c>
      <c r="I155" s="176">
        <v>-97659.5</v>
      </c>
      <c r="J155" s="176">
        <v>-12362582.689999999</v>
      </c>
      <c r="K155" s="176">
        <v>0</v>
      </c>
      <c r="L155" s="176">
        <v>0</v>
      </c>
      <c r="M155" s="176">
        <v>0</v>
      </c>
      <c r="N155" s="176">
        <v>-12460242.189999999</v>
      </c>
      <c r="O155" s="51">
        <f>ROWS($A$8:N155)</f>
        <v>148</v>
      </c>
      <c r="P155" s="51" t="str">
        <f>IF(ISNUMBER(SEARCH(AgencyCode,$A155)),O155,"")</f>
        <v/>
      </c>
      <c r="Q155" s="51" t="str">
        <f>IFERROR(SMALL($P$8:$P$1794,ROWS($P$8:P155)),"")</f>
        <v/>
      </c>
      <c r="R155" s="47" t="str">
        <f>CONCATENATE(A155,C155)</f>
        <v>E08028370000</v>
      </c>
    </row>
    <row r="156" spans="1:18" s="47" customFormat="1" ht="19.7" customHeight="1" x14ac:dyDescent="0.25">
      <c r="A156" s="149" t="s">
        <v>59</v>
      </c>
      <c r="B156" s="150" t="s">
        <v>154</v>
      </c>
      <c r="C156" s="149" t="s">
        <v>1386</v>
      </c>
      <c r="D156" s="168" t="s">
        <v>1083</v>
      </c>
      <c r="E156" s="151" t="s">
        <v>1157</v>
      </c>
      <c r="F156" s="151" t="s">
        <v>153</v>
      </c>
      <c r="G156" s="150" t="s">
        <v>173</v>
      </c>
      <c r="H156" s="151" t="s">
        <v>1086</v>
      </c>
      <c r="I156" s="176">
        <v>-3133259.4</v>
      </c>
      <c r="J156" s="176">
        <v>-2171665.25</v>
      </c>
      <c r="K156" s="176">
        <v>1303848.8</v>
      </c>
      <c r="L156" s="176">
        <v>90243.33</v>
      </c>
      <c r="M156" s="176">
        <v>0</v>
      </c>
      <c r="N156" s="176">
        <v>-3910832.52</v>
      </c>
      <c r="O156" s="51">
        <f>ROWS($A$8:N156)</f>
        <v>149</v>
      </c>
      <c r="P156" s="51" t="str">
        <f>IF(ISNUMBER(SEARCH(AgencyCode,$A156)),O156,"")</f>
        <v/>
      </c>
      <c r="Q156" s="51" t="str">
        <f>IFERROR(SMALL($P$8:$P$1794,ROWS($P$8:P156)),"")</f>
        <v/>
      </c>
      <c r="R156" s="47" t="str">
        <f>CONCATENATE(A156,C156)</f>
        <v>E08030350000</v>
      </c>
    </row>
    <row r="157" spans="1:18" s="47" customFormat="1" ht="19.7" customHeight="1" x14ac:dyDescent="0.25">
      <c r="A157" s="149" t="s">
        <v>59</v>
      </c>
      <c r="B157" s="150" t="s">
        <v>154</v>
      </c>
      <c r="C157" s="149" t="s">
        <v>1402</v>
      </c>
      <c r="D157" s="168" t="s">
        <v>1087</v>
      </c>
      <c r="E157" s="151" t="s">
        <v>1157</v>
      </c>
      <c r="F157" s="151" t="s">
        <v>153</v>
      </c>
      <c r="G157" s="150" t="s">
        <v>231</v>
      </c>
      <c r="H157" s="151" t="s">
        <v>1086</v>
      </c>
      <c r="I157" s="176">
        <v>-4556.3500000000004</v>
      </c>
      <c r="J157" s="176">
        <v>-180000</v>
      </c>
      <c r="K157" s="176">
        <v>215449.42</v>
      </c>
      <c r="L157" s="176">
        <v>-31000</v>
      </c>
      <c r="M157" s="176">
        <v>0</v>
      </c>
      <c r="N157" s="176">
        <v>-106.93000000002201</v>
      </c>
      <c r="O157" s="51">
        <f>ROWS($A$8:N157)</f>
        <v>150</v>
      </c>
      <c r="P157" s="51" t="str">
        <f>IF(ISNUMBER(SEARCH(AgencyCode,$A157)),O157,"")</f>
        <v/>
      </c>
      <c r="Q157" s="51" t="str">
        <f>IFERROR(SMALL($P$8:$P$1794,ROWS($P$8:P157)),"")</f>
        <v/>
      </c>
      <c r="R157" s="47" t="str">
        <f>CONCATENATE(A157,C157)</f>
        <v>E08030370000</v>
      </c>
    </row>
    <row r="158" spans="1:18" s="47" customFormat="1" ht="19.7" customHeight="1" x14ac:dyDescent="0.25">
      <c r="A158" s="149" t="s">
        <v>59</v>
      </c>
      <c r="B158" s="150" t="s">
        <v>1109</v>
      </c>
      <c r="C158" s="149" t="s">
        <v>1465</v>
      </c>
      <c r="D158" s="168" t="s">
        <v>1085</v>
      </c>
      <c r="E158" s="151" t="s">
        <v>1157</v>
      </c>
      <c r="F158" s="151" t="s">
        <v>1144</v>
      </c>
      <c r="G158" s="150" t="s">
        <v>284</v>
      </c>
      <c r="H158" s="151" t="s">
        <v>1086</v>
      </c>
      <c r="I158" s="176">
        <v>-833.38</v>
      </c>
      <c r="J158" s="176">
        <v>0</v>
      </c>
      <c r="K158" s="176">
        <v>0</v>
      </c>
      <c r="L158" s="176">
        <v>0</v>
      </c>
      <c r="M158" s="176">
        <v>0</v>
      </c>
      <c r="N158" s="176">
        <v>-833.38</v>
      </c>
      <c r="O158" s="51">
        <f>ROWS($A$8:N158)</f>
        <v>151</v>
      </c>
      <c r="P158" s="51" t="str">
        <f>IF(ISNUMBER(SEARCH(AgencyCode,$A158)),O158,"")</f>
        <v/>
      </c>
      <c r="Q158" s="51" t="str">
        <f>IFERROR(SMALL($P$8:$P$1794,ROWS($P$8:P158)),"")</f>
        <v/>
      </c>
      <c r="R158" s="47" t="str">
        <f>CONCATENATE(A158,C158)</f>
        <v>E08031680000</v>
      </c>
    </row>
    <row r="159" spans="1:18" s="47" customFormat="1" ht="19.7" customHeight="1" x14ac:dyDescent="0.25">
      <c r="A159" s="149" t="s">
        <v>59</v>
      </c>
      <c r="B159" s="150" t="s">
        <v>154</v>
      </c>
      <c r="C159" s="149" t="s">
        <v>1466</v>
      </c>
      <c r="D159" s="168" t="s">
        <v>1083</v>
      </c>
      <c r="E159" s="151" t="s">
        <v>1157</v>
      </c>
      <c r="F159" s="151" t="s">
        <v>153</v>
      </c>
      <c r="G159" s="150" t="s">
        <v>575</v>
      </c>
      <c r="H159" s="151" t="s">
        <v>1086</v>
      </c>
      <c r="I159" s="176">
        <v>-387769.95</v>
      </c>
      <c r="J159" s="176">
        <v>-2213725</v>
      </c>
      <c r="K159" s="176">
        <v>1114750.5</v>
      </c>
      <c r="L159" s="176">
        <v>0</v>
      </c>
      <c r="M159" s="176">
        <v>0</v>
      </c>
      <c r="N159" s="176">
        <v>-1486744.45</v>
      </c>
      <c r="O159" s="51">
        <f>ROWS($A$8:N159)</f>
        <v>152</v>
      </c>
      <c r="P159" s="51" t="str">
        <f>IF(ISNUMBER(SEARCH(AgencyCode,$A159)),O159,"")</f>
        <v/>
      </c>
      <c r="Q159" s="51" t="str">
        <f>IFERROR(SMALL($P$8:$P$1794,ROWS($P$8:P159)),"")</f>
        <v/>
      </c>
      <c r="R159" s="47" t="str">
        <f>CONCATENATE(A159,C159)</f>
        <v>E08038580000</v>
      </c>
    </row>
    <row r="160" spans="1:18" s="47" customFormat="1" ht="19.7" customHeight="1" x14ac:dyDescent="0.25">
      <c r="A160" s="149" t="s">
        <v>60</v>
      </c>
      <c r="B160" s="150" t="s">
        <v>154</v>
      </c>
      <c r="C160" s="149" t="s">
        <v>1384</v>
      </c>
      <c r="D160" s="168" t="s">
        <v>1083</v>
      </c>
      <c r="E160" s="151" t="s">
        <v>1158</v>
      </c>
      <c r="F160" s="151" t="s">
        <v>153</v>
      </c>
      <c r="G160" s="150" t="s">
        <v>153</v>
      </c>
      <c r="H160" s="151" t="s">
        <v>1086</v>
      </c>
      <c r="I160" s="176">
        <v>-107.58</v>
      </c>
      <c r="J160" s="176">
        <v>0</v>
      </c>
      <c r="K160" s="176">
        <v>2830481.8</v>
      </c>
      <c r="L160" s="176">
        <v>-37026</v>
      </c>
      <c r="M160" s="176">
        <v>0</v>
      </c>
      <c r="N160" s="176">
        <v>2793348.22</v>
      </c>
      <c r="O160" s="51">
        <f>ROWS($A$8:N160)</f>
        <v>153</v>
      </c>
      <c r="P160" s="51" t="str">
        <f>IF(ISNUMBER(SEARCH(AgencyCode,$A160)),O160,"")</f>
        <v/>
      </c>
      <c r="Q160" s="51" t="str">
        <f>IFERROR(SMALL($P$8:$P$1794,ROWS($P$8:P160)),"")</f>
        <v/>
      </c>
      <c r="R160" s="47" t="str">
        <f>CONCATENATE(A160,C160)</f>
        <v>E12010010000</v>
      </c>
    </row>
    <row r="161" spans="1:18" s="47" customFormat="1" ht="19.7" customHeight="1" x14ac:dyDescent="0.25">
      <c r="A161" s="149" t="s">
        <v>60</v>
      </c>
      <c r="B161" s="150" t="s">
        <v>154</v>
      </c>
      <c r="C161" s="149" t="s">
        <v>2389</v>
      </c>
      <c r="D161" s="168" t="s">
        <v>1083</v>
      </c>
      <c r="E161" s="151" t="s">
        <v>1158</v>
      </c>
      <c r="F161" s="151" t="s">
        <v>153</v>
      </c>
      <c r="G161" s="150" t="s">
        <v>2391</v>
      </c>
      <c r="H161" s="151" t="s">
        <v>1086</v>
      </c>
      <c r="I161" s="176">
        <v>0</v>
      </c>
      <c r="J161" s="176">
        <v>0</v>
      </c>
      <c r="K161" s="176">
        <v>0</v>
      </c>
      <c r="L161" s="176">
        <v>37026</v>
      </c>
      <c r="M161" s="176">
        <v>0</v>
      </c>
      <c r="N161" s="176">
        <v>37026</v>
      </c>
      <c r="O161" s="51">
        <f>ROWS($A$8:N161)</f>
        <v>154</v>
      </c>
      <c r="P161" s="51" t="str">
        <f>IF(ISNUMBER(SEARCH(AgencyCode,$A161)),O161,"")</f>
        <v/>
      </c>
      <c r="Q161" s="51" t="str">
        <f>IFERROR(SMALL($P$8:$P$1794,ROWS($P$8:P161)),"")</f>
        <v/>
      </c>
      <c r="R161" s="47" t="str">
        <f>CONCATENATE(A161,C161)</f>
        <v>E12010050023</v>
      </c>
    </row>
    <row r="162" spans="1:18" s="47" customFormat="1" ht="19.7" customHeight="1" x14ac:dyDescent="0.25">
      <c r="A162" s="149" t="s">
        <v>60</v>
      </c>
      <c r="B162" s="150" t="s">
        <v>154</v>
      </c>
      <c r="C162" s="149" t="s">
        <v>1385</v>
      </c>
      <c r="D162" s="168" t="s">
        <v>1083</v>
      </c>
      <c r="E162" s="151" t="s">
        <v>1158</v>
      </c>
      <c r="F162" s="151" t="s">
        <v>153</v>
      </c>
      <c r="G162" s="150" t="s">
        <v>164</v>
      </c>
      <c r="H162" s="151" t="s">
        <v>1086</v>
      </c>
      <c r="I162" s="176">
        <v>0</v>
      </c>
      <c r="J162" s="176">
        <v>-3847126.73</v>
      </c>
      <c r="K162" s="176">
        <v>0</v>
      </c>
      <c r="L162" s="176">
        <v>0</v>
      </c>
      <c r="M162" s="176">
        <v>0</v>
      </c>
      <c r="N162" s="176">
        <v>-3847126.73</v>
      </c>
      <c r="O162" s="51">
        <f>ROWS($A$8:N162)</f>
        <v>155</v>
      </c>
      <c r="P162" s="51" t="str">
        <f>IF(ISNUMBER(SEARCH(AgencyCode,$A162)),O162,"")</f>
        <v/>
      </c>
      <c r="Q162" s="51" t="str">
        <f>IFERROR(SMALL($P$8:$P$1794,ROWS($P$8:P162)),"")</f>
        <v/>
      </c>
      <c r="R162" s="47" t="str">
        <f>CONCATENATE(A162,C162)</f>
        <v>E12028370000</v>
      </c>
    </row>
    <row r="163" spans="1:18" s="47" customFormat="1" ht="19.7" customHeight="1" x14ac:dyDescent="0.25">
      <c r="A163" s="149" t="s">
        <v>60</v>
      </c>
      <c r="B163" s="150" t="s">
        <v>169</v>
      </c>
      <c r="C163" s="149" t="s">
        <v>1467</v>
      </c>
      <c r="D163" s="168" t="s">
        <v>1085</v>
      </c>
      <c r="E163" s="151" t="s">
        <v>1158</v>
      </c>
      <c r="F163" s="151" t="s">
        <v>1159</v>
      </c>
      <c r="G163" s="150" t="s">
        <v>171</v>
      </c>
      <c r="H163" s="151" t="s">
        <v>1086</v>
      </c>
      <c r="I163" s="176">
        <v>-17156.32</v>
      </c>
      <c r="J163" s="176">
        <v>0</v>
      </c>
      <c r="K163" s="176">
        <v>0</v>
      </c>
      <c r="L163" s="176">
        <v>0</v>
      </c>
      <c r="M163" s="176">
        <v>0</v>
      </c>
      <c r="N163" s="176">
        <v>-17156.32</v>
      </c>
      <c r="O163" s="51">
        <f>ROWS($A$8:N163)</f>
        <v>156</v>
      </c>
      <c r="P163" s="51" t="str">
        <f>IF(ISNUMBER(SEARCH(AgencyCode,$A163)),O163,"")</f>
        <v/>
      </c>
      <c r="Q163" s="51" t="str">
        <f>IFERROR(SMALL($P$8:$P$1794,ROWS($P$8:P163)),"")</f>
        <v/>
      </c>
      <c r="R163" s="47" t="str">
        <f>CONCATENATE(A163,C163)</f>
        <v>E12030267000</v>
      </c>
    </row>
    <row r="164" spans="1:18" s="47" customFormat="1" ht="19.7" customHeight="1" x14ac:dyDescent="0.25">
      <c r="A164" s="149" t="s">
        <v>60</v>
      </c>
      <c r="B164" s="150" t="s">
        <v>154</v>
      </c>
      <c r="C164" s="149" t="s">
        <v>1386</v>
      </c>
      <c r="D164" s="168" t="s">
        <v>1084</v>
      </c>
      <c r="E164" s="151" t="s">
        <v>1158</v>
      </c>
      <c r="F164" s="151" t="s">
        <v>153</v>
      </c>
      <c r="G164" s="150" t="s">
        <v>173</v>
      </c>
      <c r="H164" s="151" t="s">
        <v>1086</v>
      </c>
      <c r="I164" s="176">
        <v>-2024469.17</v>
      </c>
      <c r="J164" s="176">
        <v>-479635.64</v>
      </c>
      <c r="K164" s="176">
        <v>525100.74</v>
      </c>
      <c r="L164" s="176">
        <v>-200000</v>
      </c>
      <c r="M164" s="176">
        <v>0</v>
      </c>
      <c r="N164" s="176">
        <v>-2179004.0699999998</v>
      </c>
      <c r="O164" s="51">
        <f>ROWS($A$8:N164)</f>
        <v>157</v>
      </c>
      <c r="P164" s="51" t="str">
        <f>IF(ISNUMBER(SEARCH(AgencyCode,$A164)),O164,"")</f>
        <v/>
      </c>
      <c r="Q164" s="51" t="str">
        <f>IFERROR(SMALL($P$8:$P$1794,ROWS($P$8:P164)),"")</f>
        <v/>
      </c>
      <c r="R164" s="47" t="str">
        <f>CONCATENATE(A164,C164)</f>
        <v>E12030350000</v>
      </c>
    </row>
    <row r="165" spans="1:18" s="47" customFormat="1" ht="19.7" customHeight="1" x14ac:dyDescent="0.25">
      <c r="A165" s="149" t="s">
        <v>60</v>
      </c>
      <c r="B165" s="150" t="s">
        <v>154</v>
      </c>
      <c r="C165" s="149" t="s">
        <v>636</v>
      </c>
      <c r="D165" s="168" t="s">
        <v>1083</v>
      </c>
      <c r="E165" s="151" t="s">
        <v>1158</v>
      </c>
      <c r="F165" s="151" t="s">
        <v>153</v>
      </c>
      <c r="G165" s="150" t="s">
        <v>637</v>
      </c>
      <c r="H165" s="151" t="s">
        <v>1086</v>
      </c>
      <c r="I165" s="176">
        <v>-104934400</v>
      </c>
      <c r="J165" s="176">
        <v>0</v>
      </c>
      <c r="K165" s="176">
        <v>0</v>
      </c>
      <c r="L165" s="176">
        <v>0</v>
      </c>
      <c r="M165" s="176">
        <v>0</v>
      </c>
      <c r="N165" s="176">
        <v>-104934400</v>
      </c>
      <c r="O165" s="51">
        <f>ROWS($A$8:N165)</f>
        <v>158</v>
      </c>
      <c r="P165" s="51" t="str">
        <f>IF(ISNUMBER(SEARCH(AgencyCode,$A165)),O165,"")</f>
        <v/>
      </c>
      <c r="Q165" s="51" t="str">
        <f>IFERROR(SMALL($P$8:$P$1794,ROWS($P$8:P165)),"")</f>
        <v/>
      </c>
      <c r="R165" s="47" t="str">
        <f>CONCATENATE(A165,C165)</f>
        <v>E12039E90000</v>
      </c>
    </row>
    <row r="166" spans="1:18" s="47" customFormat="1" ht="19.7" customHeight="1" x14ac:dyDescent="0.25">
      <c r="A166" s="149" t="s">
        <v>61</v>
      </c>
      <c r="B166" s="150" t="s">
        <v>154</v>
      </c>
      <c r="C166" s="149" t="s">
        <v>1384</v>
      </c>
      <c r="D166" s="168" t="s">
        <v>1083</v>
      </c>
      <c r="E166" s="151" t="s">
        <v>1160</v>
      </c>
      <c r="F166" s="151" t="s">
        <v>153</v>
      </c>
      <c r="G166" s="150" t="s">
        <v>153</v>
      </c>
      <c r="H166" s="151" t="s">
        <v>1086</v>
      </c>
      <c r="I166" s="176">
        <v>-3998.21</v>
      </c>
      <c r="J166" s="176">
        <v>0</v>
      </c>
      <c r="K166" s="176">
        <v>2324175.4</v>
      </c>
      <c r="L166" s="176">
        <v>-19216</v>
      </c>
      <c r="M166" s="176">
        <v>0</v>
      </c>
      <c r="N166" s="176">
        <v>2300961.19</v>
      </c>
      <c r="O166" s="51">
        <f>ROWS($A$8:N166)</f>
        <v>159</v>
      </c>
      <c r="P166" s="51" t="str">
        <f>IF(ISNUMBER(SEARCH(AgencyCode,$A166)),O166,"")</f>
        <v/>
      </c>
      <c r="Q166" s="51" t="str">
        <f>IFERROR(SMALL($P$8:$P$1794,ROWS($P$8:P166)),"")</f>
        <v/>
      </c>
      <c r="R166" s="47" t="str">
        <f>CONCATENATE(A166,C166)</f>
        <v>E16010010000</v>
      </c>
    </row>
    <row r="167" spans="1:18" s="47" customFormat="1" ht="19.7" customHeight="1" x14ac:dyDescent="0.25">
      <c r="A167" s="149" t="s">
        <v>61</v>
      </c>
      <c r="B167" s="150" t="s">
        <v>154</v>
      </c>
      <c r="C167" s="149" t="s">
        <v>1468</v>
      </c>
      <c r="D167" s="168" t="s">
        <v>1083</v>
      </c>
      <c r="E167" s="151" t="s">
        <v>1160</v>
      </c>
      <c r="F167" s="151" t="s">
        <v>153</v>
      </c>
      <c r="G167" s="150" t="s">
        <v>1161</v>
      </c>
      <c r="H167" s="151" t="s">
        <v>1086</v>
      </c>
      <c r="I167" s="176">
        <v>-50000000</v>
      </c>
      <c r="J167" s="176">
        <v>0</v>
      </c>
      <c r="K167" s="176">
        <v>0</v>
      </c>
      <c r="L167" s="176">
        <v>0</v>
      </c>
      <c r="M167" s="176">
        <v>0</v>
      </c>
      <c r="N167" s="176">
        <v>-50000000</v>
      </c>
      <c r="O167" s="51">
        <f>ROWS($A$8:N167)</f>
        <v>160</v>
      </c>
      <c r="P167" s="51" t="str">
        <f>IF(ISNUMBER(SEARCH(AgencyCode,$A167)),O167,"")</f>
        <v/>
      </c>
      <c r="Q167" s="51" t="str">
        <f>IFERROR(SMALL($P$8:$P$1794,ROWS($P$8:P167)),"")</f>
        <v/>
      </c>
      <c r="R167" s="47" t="str">
        <f>CONCATENATE(A167,C167)</f>
        <v>E16010010027</v>
      </c>
    </row>
    <row r="168" spans="1:18" s="47" customFormat="1" ht="19.7" customHeight="1" x14ac:dyDescent="0.25">
      <c r="A168" s="149" t="s">
        <v>61</v>
      </c>
      <c r="B168" s="150" t="s">
        <v>154</v>
      </c>
      <c r="C168" s="149" t="s">
        <v>2389</v>
      </c>
      <c r="D168" s="168" t="s">
        <v>1083</v>
      </c>
      <c r="E168" s="151" t="s">
        <v>1160</v>
      </c>
      <c r="F168" s="151" t="s">
        <v>153</v>
      </c>
      <c r="G168" s="150" t="s">
        <v>2391</v>
      </c>
      <c r="H168" s="151" t="s">
        <v>1086</v>
      </c>
      <c r="I168" s="176">
        <v>0</v>
      </c>
      <c r="J168" s="176">
        <v>0</v>
      </c>
      <c r="K168" s="176">
        <v>0</v>
      </c>
      <c r="L168" s="176">
        <v>10019216</v>
      </c>
      <c r="M168" s="176">
        <v>0</v>
      </c>
      <c r="N168" s="176">
        <v>10019216</v>
      </c>
      <c r="O168" s="51">
        <f>ROWS($A$8:N168)</f>
        <v>161</v>
      </c>
      <c r="P168" s="51" t="str">
        <f>IF(ISNUMBER(SEARCH(AgencyCode,$A168)),O168,"")</f>
        <v/>
      </c>
      <c r="Q168" s="51" t="str">
        <f>IFERROR(SMALL($P$8:$P$1794,ROWS($P$8:P168)),"")</f>
        <v/>
      </c>
      <c r="R168" s="47" t="str">
        <f>CONCATENATE(A168,C168)</f>
        <v>E16010050023</v>
      </c>
    </row>
    <row r="169" spans="1:18" s="47" customFormat="1" ht="19.7" customHeight="1" x14ac:dyDescent="0.25">
      <c r="A169" s="149" t="s">
        <v>61</v>
      </c>
      <c r="B169" s="150" t="s">
        <v>154</v>
      </c>
      <c r="C169" s="149" t="s">
        <v>1385</v>
      </c>
      <c r="D169" s="168" t="s">
        <v>1083</v>
      </c>
      <c r="E169" s="151" t="s">
        <v>1160</v>
      </c>
      <c r="F169" s="151" t="s">
        <v>153</v>
      </c>
      <c r="G169" s="150" t="s">
        <v>164</v>
      </c>
      <c r="H169" s="151" t="s">
        <v>1086</v>
      </c>
      <c r="I169" s="176">
        <v>0</v>
      </c>
      <c r="J169" s="176">
        <v>-212210987.93000001</v>
      </c>
      <c r="K169" s="176">
        <v>0</v>
      </c>
      <c r="L169" s="176">
        <v>-578898508</v>
      </c>
      <c r="M169" s="176">
        <v>0</v>
      </c>
      <c r="N169" s="176">
        <v>-791109495.92999995</v>
      </c>
      <c r="O169" s="51">
        <f>ROWS($A$8:N169)</f>
        <v>162</v>
      </c>
      <c r="P169" s="51" t="str">
        <f>IF(ISNUMBER(SEARCH(AgencyCode,$A169)),O169,"")</f>
        <v/>
      </c>
      <c r="Q169" s="51" t="str">
        <f>IFERROR(SMALL($P$8:$P$1794,ROWS($P$8:P169)),"")</f>
        <v/>
      </c>
      <c r="R169" s="47" t="str">
        <f>CONCATENATE(A169,C169)</f>
        <v>E16028370000</v>
      </c>
    </row>
    <row r="170" spans="1:18" s="47" customFormat="1" ht="19.7" customHeight="1" x14ac:dyDescent="0.25">
      <c r="A170" s="149" t="s">
        <v>61</v>
      </c>
      <c r="B170" s="150" t="s">
        <v>154</v>
      </c>
      <c r="C170" s="149" t="s">
        <v>1386</v>
      </c>
      <c r="D170" s="168" t="s">
        <v>1084</v>
      </c>
      <c r="E170" s="151" t="s">
        <v>1160</v>
      </c>
      <c r="F170" s="151" t="s">
        <v>153</v>
      </c>
      <c r="G170" s="150" t="s">
        <v>173</v>
      </c>
      <c r="H170" s="151" t="s">
        <v>1086</v>
      </c>
      <c r="I170" s="176">
        <v>-1136393.27</v>
      </c>
      <c r="J170" s="176">
        <v>-5656918.4900000002</v>
      </c>
      <c r="K170" s="176">
        <v>9366965.4499999993</v>
      </c>
      <c r="L170" s="176">
        <v>-3067629</v>
      </c>
      <c r="M170" s="176">
        <v>0</v>
      </c>
      <c r="N170" s="176">
        <v>-493975.31000000198</v>
      </c>
      <c r="O170" s="51">
        <f>ROWS($A$8:N170)</f>
        <v>163</v>
      </c>
      <c r="P170" s="51" t="str">
        <f>IF(ISNUMBER(SEARCH(AgencyCode,$A170)),O170,"")</f>
        <v/>
      </c>
      <c r="Q170" s="51" t="str">
        <f>IFERROR(SMALL($P$8:$P$1794,ROWS($P$8:P170)),"")</f>
        <v/>
      </c>
      <c r="R170" s="47" t="str">
        <f>CONCATENATE(A170,C170)</f>
        <v>E16030350000</v>
      </c>
    </row>
    <row r="171" spans="1:18" s="47" customFormat="1" ht="19.7" customHeight="1" x14ac:dyDescent="0.25">
      <c r="A171" s="149" t="s">
        <v>61</v>
      </c>
      <c r="B171" s="150" t="s">
        <v>154</v>
      </c>
      <c r="C171" s="149" t="s">
        <v>1469</v>
      </c>
      <c r="D171" s="168" t="s">
        <v>1083</v>
      </c>
      <c r="E171" s="151" t="s">
        <v>1160</v>
      </c>
      <c r="F171" s="151" t="s">
        <v>153</v>
      </c>
      <c r="G171" s="150" t="s">
        <v>228</v>
      </c>
      <c r="H171" s="151" t="s">
        <v>1086</v>
      </c>
      <c r="I171" s="176">
        <v>-5492577.3200000003</v>
      </c>
      <c r="J171" s="176">
        <v>0</v>
      </c>
      <c r="K171" s="176">
        <v>0</v>
      </c>
      <c r="L171" s="176">
        <v>0</v>
      </c>
      <c r="M171" s="176">
        <v>0</v>
      </c>
      <c r="N171" s="176">
        <v>-5492577.3200000003</v>
      </c>
      <c r="O171" s="51">
        <f>ROWS($A$8:N171)</f>
        <v>164</v>
      </c>
      <c r="P171" s="51" t="str">
        <f>IF(ISNUMBER(SEARCH(AgencyCode,$A171)),O171,"")</f>
        <v/>
      </c>
      <c r="Q171" s="51" t="str">
        <f>IFERROR(SMALL($P$8:$P$1794,ROWS($P$8:P171)),"")</f>
        <v/>
      </c>
      <c r="R171" s="47" t="str">
        <f>CONCATENATE(A171,C171)</f>
        <v>E16030350996</v>
      </c>
    </row>
    <row r="172" spans="1:18" s="47" customFormat="1" ht="19.7" customHeight="1" x14ac:dyDescent="0.25">
      <c r="A172" s="149" t="s">
        <v>61</v>
      </c>
      <c r="B172" s="150" t="s">
        <v>154</v>
      </c>
      <c r="C172" s="149" t="s">
        <v>1470</v>
      </c>
      <c r="D172" s="168" t="s">
        <v>1083</v>
      </c>
      <c r="E172" s="151" t="s">
        <v>1160</v>
      </c>
      <c r="F172" s="151" t="s">
        <v>153</v>
      </c>
      <c r="G172" s="150" t="s">
        <v>229</v>
      </c>
      <c r="H172" s="151" t="s">
        <v>1086</v>
      </c>
      <c r="I172" s="176">
        <v>-6972132.6799999997</v>
      </c>
      <c r="J172" s="176">
        <v>-613</v>
      </c>
      <c r="K172" s="176">
        <v>-14562</v>
      </c>
      <c r="L172" s="176">
        <v>0</v>
      </c>
      <c r="M172" s="176">
        <v>0</v>
      </c>
      <c r="N172" s="176">
        <v>-6987307.6799999997</v>
      </c>
      <c r="O172" s="51">
        <f>ROWS($A$8:N172)</f>
        <v>165</v>
      </c>
      <c r="P172" s="51" t="str">
        <f>IF(ISNUMBER(SEARCH(AgencyCode,$A172)),O172,"")</f>
        <v/>
      </c>
      <c r="Q172" s="51" t="str">
        <f>IFERROR(SMALL($P$8:$P$1794,ROWS($P$8:P172)),"")</f>
        <v/>
      </c>
      <c r="R172" s="47" t="str">
        <f>CONCATENATE(A172,C172)</f>
        <v>E16030350997</v>
      </c>
    </row>
    <row r="173" spans="1:18" s="47" customFormat="1" ht="19.7" customHeight="1" x14ac:dyDescent="0.25">
      <c r="A173" s="149" t="s">
        <v>61</v>
      </c>
      <c r="B173" s="150" t="s">
        <v>154</v>
      </c>
      <c r="C173" s="149" t="s">
        <v>1471</v>
      </c>
      <c r="D173" s="168" t="s">
        <v>1083</v>
      </c>
      <c r="E173" s="151" t="s">
        <v>1160</v>
      </c>
      <c r="F173" s="151" t="s">
        <v>153</v>
      </c>
      <c r="G173" s="150" t="s">
        <v>230</v>
      </c>
      <c r="H173" s="151" t="s">
        <v>1086</v>
      </c>
      <c r="I173" s="176">
        <v>-126377.87</v>
      </c>
      <c r="J173" s="176">
        <v>0</v>
      </c>
      <c r="K173" s="176">
        <v>0</v>
      </c>
      <c r="L173" s="176">
        <v>0</v>
      </c>
      <c r="M173" s="176">
        <v>0</v>
      </c>
      <c r="N173" s="176">
        <v>-126377.87</v>
      </c>
      <c r="O173" s="51">
        <f>ROWS($A$8:N173)</f>
        <v>166</v>
      </c>
      <c r="P173" s="51" t="str">
        <f>IF(ISNUMBER(SEARCH(AgencyCode,$A173)),O173,"")</f>
        <v/>
      </c>
      <c r="Q173" s="51" t="str">
        <f>IFERROR(SMALL($P$8:$P$1794,ROWS($P$8:P173)),"")</f>
        <v/>
      </c>
      <c r="R173" s="47" t="str">
        <f>CONCATENATE(A173,C173)</f>
        <v>E16030350999</v>
      </c>
    </row>
    <row r="174" spans="1:18" s="47" customFormat="1" ht="19.7" customHeight="1" x14ac:dyDescent="0.25">
      <c r="A174" s="149" t="s">
        <v>61</v>
      </c>
      <c r="B174" s="150" t="s">
        <v>1115</v>
      </c>
      <c r="C174" s="149" t="s">
        <v>1472</v>
      </c>
      <c r="D174" s="168" t="s">
        <v>1085</v>
      </c>
      <c r="E174" s="151" t="s">
        <v>1160</v>
      </c>
      <c r="F174" s="151" t="s">
        <v>1162</v>
      </c>
      <c r="G174" s="150" t="s">
        <v>254</v>
      </c>
      <c r="H174" s="151" t="s">
        <v>1086</v>
      </c>
      <c r="I174" s="176">
        <v>-45307862.920000002</v>
      </c>
      <c r="J174" s="176">
        <v>-112344190.34</v>
      </c>
      <c r="K174" s="176">
        <v>113350005.97</v>
      </c>
      <c r="L174" s="176">
        <v>0</v>
      </c>
      <c r="M174" s="176">
        <v>0</v>
      </c>
      <c r="N174" s="176">
        <v>-44302047.289999999</v>
      </c>
      <c r="O174" s="51">
        <f>ROWS($A$8:N174)</f>
        <v>167</v>
      </c>
      <c r="P174" s="51" t="str">
        <f>IF(ISNUMBER(SEARCH(AgencyCode,$A174)),O174,"")</f>
        <v/>
      </c>
      <c r="Q174" s="51" t="str">
        <f>IFERROR(SMALL($P$8:$P$1794,ROWS($P$8:P174)),"")</f>
        <v/>
      </c>
      <c r="R174" s="47" t="str">
        <f>CONCATENATE(A174,C174)</f>
        <v>E16030640000</v>
      </c>
    </row>
    <row r="175" spans="1:18" s="47" customFormat="1" ht="19.7" customHeight="1" x14ac:dyDescent="0.25">
      <c r="A175" s="149" t="s">
        <v>61</v>
      </c>
      <c r="B175" s="150" t="s">
        <v>154</v>
      </c>
      <c r="C175" s="149" t="s">
        <v>1473</v>
      </c>
      <c r="D175" s="168" t="s">
        <v>1087</v>
      </c>
      <c r="E175" s="151" t="s">
        <v>1160</v>
      </c>
      <c r="F175" s="151" t="s">
        <v>153</v>
      </c>
      <c r="G175" s="150" t="s">
        <v>255</v>
      </c>
      <c r="H175" s="151" t="s">
        <v>1086</v>
      </c>
      <c r="I175" s="176">
        <v>-2509183.62</v>
      </c>
      <c r="J175" s="176">
        <v>0</v>
      </c>
      <c r="K175" s="176">
        <v>506185.33</v>
      </c>
      <c r="L175" s="176">
        <v>-1280500</v>
      </c>
      <c r="M175" s="176">
        <v>0</v>
      </c>
      <c r="N175" s="176">
        <v>-3283498.29</v>
      </c>
      <c r="O175" s="51">
        <f>ROWS($A$8:N175)</f>
        <v>168</v>
      </c>
      <c r="P175" s="51" t="str">
        <f>IF(ISNUMBER(SEARCH(AgencyCode,$A175)),O175,"")</f>
        <v/>
      </c>
      <c r="Q175" s="51" t="str">
        <f>IFERROR(SMALL($P$8:$P$1794,ROWS($P$8:P175)),"")</f>
        <v/>
      </c>
      <c r="R175" s="47" t="str">
        <f>CONCATENATE(A175,C175)</f>
        <v>E16030680000</v>
      </c>
    </row>
    <row r="176" spans="1:18" s="47" customFormat="1" ht="19.7" customHeight="1" x14ac:dyDescent="0.25">
      <c r="A176" s="149" t="s">
        <v>61</v>
      </c>
      <c r="B176" s="150" t="s">
        <v>154</v>
      </c>
      <c r="C176" s="149" t="s">
        <v>1474</v>
      </c>
      <c r="D176" s="168" t="s">
        <v>1087</v>
      </c>
      <c r="E176" s="151" t="s">
        <v>1160</v>
      </c>
      <c r="F176" s="151" t="s">
        <v>153</v>
      </c>
      <c r="G176" s="150" t="s">
        <v>258</v>
      </c>
      <c r="H176" s="151" t="s">
        <v>1086</v>
      </c>
      <c r="I176" s="176">
        <v>-371342.73</v>
      </c>
      <c r="J176" s="176">
        <v>0</v>
      </c>
      <c r="K176" s="176">
        <v>0</v>
      </c>
      <c r="L176" s="176">
        <v>0</v>
      </c>
      <c r="M176" s="176">
        <v>0</v>
      </c>
      <c r="N176" s="176">
        <v>-371342.73</v>
      </c>
      <c r="O176" s="51">
        <f>ROWS($A$8:N176)</f>
        <v>169</v>
      </c>
      <c r="P176" s="51" t="str">
        <f>IF(ISNUMBER(SEARCH(AgencyCode,$A176)),O176,"")</f>
        <v/>
      </c>
      <c r="Q176" s="51" t="str">
        <f>IFERROR(SMALL($P$8:$P$1794,ROWS($P$8:P176)),"")</f>
        <v/>
      </c>
      <c r="R176" s="47" t="str">
        <f>CONCATENATE(A176,C176)</f>
        <v>E16030770000</v>
      </c>
    </row>
    <row r="177" spans="1:18" s="47" customFormat="1" ht="19.7" customHeight="1" x14ac:dyDescent="0.25">
      <c r="A177" s="149" t="s">
        <v>61</v>
      </c>
      <c r="B177" s="150" t="s">
        <v>154</v>
      </c>
      <c r="C177" s="149" t="s">
        <v>1475</v>
      </c>
      <c r="D177" s="168" t="s">
        <v>1085</v>
      </c>
      <c r="E177" s="151" t="s">
        <v>1160</v>
      </c>
      <c r="F177" s="151" t="s">
        <v>153</v>
      </c>
      <c r="G177" s="150" t="s">
        <v>1476</v>
      </c>
      <c r="H177" s="151" t="s">
        <v>1086</v>
      </c>
      <c r="I177" s="176">
        <v>-90127.08</v>
      </c>
      <c r="J177" s="176">
        <v>0</v>
      </c>
      <c r="K177" s="176">
        <v>0</v>
      </c>
      <c r="L177" s="176">
        <v>0</v>
      </c>
      <c r="M177" s="176">
        <v>0</v>
      </c>
      <c r="N177" s="176">
        <v>-90127.08</v>
      </c>
      <c r="O177" s="51">
        <f>ROWS($A$8:N177)</f>
        <v>170</v>
      </c>
      <c r="P177" s="51" t="str">
        <f>IF(ISNUMBER(SEARCH(AgencyCode,$A177)),O177,"")</f>
        <v/>
      </c>
      <c r="Q177" s="51" t="str">
        <f>IFERROR(SMALL($P$8:$P$1794,ROWS($P$8:P177)),"")</f>
        <v/>
      </c>
      <c r="R177" s="47" t="str">
        <f>CONCATENATE(A177,C177)</f>
        <v>E16031177000</v>
      </c>
    </row>
    <row r="178" spans="1:18" s="47" customFormat="1" ht="19.7" customHeight="1" x14ac:dyDescent="0.25">
      <c r="A178" s="149" t="s">
        <v>61</v>
      </c>
      <c r="B178" s="150" t="s">
        <v>1109</v>
      </c>
      <c r="C178" s="149" t="s">
        <v>1477</v>
      </c>
      <c r="D178" s="168" t="s">
        <v>1087</v>
      </c>
      <c r="E178" s="151" t="s">
        <v>1160</v>
      </c>
      <c r="F178" s="151" t="s">
        <v>1144</v>
      </c>
      <c r="G178" s="150" t="s">
        <v>264</v>
      </c>
      <c r="H178" s="151" t="s">
        <v>1086</v>
      </c>
      <c r="I178" s="176">
        <v>-5200</v>
      </c>
      <c r="J178" s="176">
        <v>0</v>
      </c>
      <c r="K178" s="176">
        <v>0</v>
      </c>
      <c r="L178" s="176">
        <v>0</v>
      </c>
      <c r="M178" s="176">
        <v>0</v>
      </c>
      <c r="N178" s="176">
        <v>-5200</v>
      </c>
      <c r="O178" s="51">
        <f>ROWS($A$8:N178)</f>
        <v>171</v>
      </c>
      <c r="P178" s="51" t="str">
        <f>IF(ISNUMBER(SEARCH(AgencyCode,$A178)),O178,"")</f>
        <v/>
      </c>
      <c r="Q178" s="51" t="str">
        <f>IFERROR(SMALL($P$8:$P$1794,ROWS($P$8:P178)),"")</f>
        <v/>
      </c>
      <c r="R178" s="47" t="str">
        <f>CONCATENATE(A178,C178)</f>
        <v>E16031210000</v>
      </c>
    </row>
    <row r="179" spans="1:18" s="47" customFormat="1" ht="19.7" customHeight="1" x14ac:dyDescent="0.25">
      <c r="A179" s="149" t="s">
        <v>61</v>
      </c>
      <c r="B179" s="150" t="s">
        <v>1113</v>
      </c>
      <c r="C179" s="149" t="s">
        <v>298</v>
      </c>
      <c r="D179" s="168" t="s">
        <v>1087</v>
      </c>
      <c r="E179" s="151" t="s">
        <v>1160</v>
      </c>
      <c r="F179" s="151" t="s">
        <v>1153</v>
      </c>
      <c r="G179" s="150" t="s">
        <v>299</v>
      </c>
      <c r="H179" s="151" t="s">
        <v>1086</v>
      </c>
      <c r="I179" s="176">
        <v>-3205737.13</v>
      </c>
      <c r="J179" s="176">
        <v>-5297046.96</v>
      </c>
      <c r="K179" s="176">
        <v>8492784.0899999999</v>
      </c>
      <c r="L179" s="176">
        <v>0</v>
      </c>
      <c r="M179" s="176">
        <v>0</v>
      </c>
      <c r="N179" s="176">
        <v>-10000</v>
      </c>
      <c r="O179" s="51">
        <f>ROWS($A$8:N179)</f>
        <v>172</v>
      </c>
      <c r="P179" s="51" t="str">
        <f>IF(ISNUMBER(SEARCH(AgencyCode,$A179)),O179,"")</f>
        <v/>
      </c>
      <c r="Q179" s="51" t="str">
        <f>IFERROR(SMALL($P$8:$P$1794,ROWS($P$8:P179)),"")</f>
        <v/>
      </c>
      <c r="R179" s="47" t="str">
        <f>CONCATENATE(A179,C179)</f>
        <v>E16031A90000</v>
      </c>
    </row>
    <row r="180" spans="1:18" s="47" customFormat="1" ht="19.7" customHeight="1" x14ac:dyDescent="0.25">
      <c r="A180" s="149" t="s">
        <v>61</v>
      </c>
      <c r="B180" s="150" t="s">
        <v>154</v>
      </c>
      <c r="C180" s="149" t="s">
        <v>1297</v>
      </c>
      <c r="D180" s="168" t="s">
        <v>1087</v>
      </c>
      <c r="E180" s="151" t="s">
        <v>1160</v>
      </c>
      <c r="F180" s="151" t="s">
        <v>153</v>
      </c>
      <c r="G180" s="150" t="s">
        <v>1298</v>
      </c>
      <c r="H180" s="151" t="s">
        <v>1086</v>
      </c>
      <c r="I180" s="176">
        <v>-72644688</v>
      </c>
      <c r="J180" s="176">
        <v>0</v>
      </c>
      <c r="K180" s="176">
        <v>0</v>
      </c>
      <c r="L180" s="176">
        <v>8304659</v>
      </c>
      <c r="M180" s="176">
        <v>0</v>
      </c>
      <c r="N180" s="176">
        <v>-64340029</v>
      </c>
      <c r="O180" s="51">
        <f>ROWS($A$8:N180)</f>
        <v>173</v>
      </c>
      <c r="P180" s="51" t="str">
        <f>IF(ISNUMBER(SEARCH(AgencyCode,$A180)),O180,"")</f>
        <v/>
      </c>
      <c r="Q180" s="51" t="str">
        <f>IFERROR(SMALL($P$8:$P$1794,ROWS($P$8:P180)),"")</f>
        <v/>
      </c>
      <c r="R180" s="47" t="str">
        <f>CONCATENATE(A180,C180)</f>
        <v>E16031C30000</v>
      </c>
    </row>
    <row r="181" spans="1:18" s="47" customFormat="1" ht="19.7" customHeight="1" x14ac:dyDescent="0.25">
      <c r="A181" s="149" t="s">
        <v>61</v>
      </c>
      <c r="B181" s="150" t="s">
        <v>1109</v>
      </c>
      <c r="C181" s="149" t="s">
        <v>300</v>
      </c>
      <c r="D181" s="168" t="s">
        <v>1087</v>
      </c>
      <c r="E181" s="151" t="s">
        <v>1160</v>
      </c>
      <c r="F181" s="151" t="s">
        <v>1144</v>
      </c>
      <c r="G181" s="150" t="s">
        <v>301</v>
      </c>
      <c r="H181" s="151" t="s">
        <v>1086</v>
      </c>
      <c r="I181" s="176">
        <v>-213566</v>
      </c>
      <c r="J181" s="176">
        <v>-9912</v>
      </c>
      <c r="K181" s="176">
        <v>0</v>
      </c>
      <c r="L181" s="176">
        <v>0</v>
      </c>
      <c r="M181" s="176">
        <v>0</v>
      </c>
      <c r="N181" s="176">
        <v>-223478</v>
      </c>
      <c r="O181" s="51">
        <f>ROWS($A$8:N181)</f>
        <v>174</v>
      </c>
      <c r="P181" s="51" t="str">
        <f>IF(ISNUMBER(SEARCH(AgencyCode,$A181)),O181,"")</f>
        <v/>
      </c>
      <c r="Q181" s="51" t="str">
        <f>IFERROR(SMALL($P$8:$P$1794,ROWS($P$8:P181)),"")</f>
        <v/>
      </c>
      <c r="R181" s="47" t="str">
        <f>CONCATENATE(A181,C181)</f>
        <v>E16031C40000</v>
      </c>
    </row>
    <row r="182" spans="1:18" s="47" customFormat="1" ht="19.7" customHeight="1" x14ac:dyDescent="0.25">
      <c r="A182" s="149" t="s">
        <v>61</v>
      </c>
      <c r="B182" s="150" t="s">
        <v>154</v>
      </c>
      <c r="C182" s="149" t="s">
        <v>304</v>
      </c>
      <c r="D182" s="168" t="s">
        <v>1087</v>
      </c>
      <c r="E182" s="151" t="s">
        <v>1160</v>
      </c>
      <c r="F182" s="151" t="s">
        <v>153</v>
      </c>
      <c r="G182" s="150" t="s">
        <v>305</v>
      </c>
      <c r="H182" s="151" t="s">
        <v>1086</v>
      </c>
      <c r="I182" s="176">
        <v>-126748300.38</v>
      </c>
      <c r="J182" s="176">
        <v>0</v>
      </c>
      <c r="K182" s="176">
        <v>-534096661.54000002</v>
      </c>
      <c r="L182" s="176">
        <v>578898508</v>
      </c>
      <c r="M182" s="176">
        <v>0</v>
      </c>
      <c r="N182" s="176">
        <v>-81946453.920000106</v>
      </c>
      <c r="O182" s="51">
        <f>ROWS($A$8:N182)</f>
        <v>175</v>
      </c>
      <c r="P182" s="51" t="str">
        <f>IF(ISNUMBER(SEARCH(AgencyCode,$A182)),O182,"")</f>
        <v/>
      </c>
      <c r="Q182" s="51" t="str">
        <f>IFERROR(SMALL($P$8:$P$1794,ROWS($P$8:P182)),"")</f>
        <v/>
      </c>
      <c r="R182" s="47" t="str">
        <f>CONCATENATE(A182,C182)</f>
        <v>E16031L30000</v>
      </c>
    </row>
    <row r="183" spans="1:18" s="47" customFormat="1" ht="19.7" customHeight="1" x14ac:dyDescent="0.25">
      <c r="A183" s="149" t="s">
        <v>61</v>
      </c>
      <c r="B183" s="150" t="s">
        <v>1109</v>
      </c>
      <c r="C183" s="149" t="s">
        <v>2462</v>
      </c>
      <c r="D183" s="168" t="s">
        <v>2390</v>
      </c>
      <c r="E183" s="151" t="s">
        <v>1160</v>
      </c>
      <c r="F183" s="151" t="s">
        <v>1144</v>
      </c>
      <c r="G183" s="150" t="s">
        <v>2463</v>
      </c>
      <c r="H183" s="151" t="s">
        <v>1086</v>
      </c>
      <c r="I183" s="176">
        <v>0</v>
      </c>
      <c r="J183" s="176">
        <v>-1520</v>
      </c>
      <c r="K183" s="176">
        <v>0</v>
      </c>
      <c r="L183" s="176">
        <v>0</v>
      </c>
      <c r="M183" s="176">
        <v>0</v>
      </c>
      <c r="N183" s="176">
        <v>-1520</v>
      </c>
      <c r="O183" s="51">
        <f>ROWS($A$8:N183)</f>
        <v>176</v>
      </c>
      <c r="P183" s="51" t="str">
        <f>IF(ISNUMBER(SEARCH(AgencyCode,$A183)),O183,"")</f>
        <v/>
      </c>
      <c r="Q183" s="51" t="str">
        <f>IFERROR(SMALL($P$8:$P$1794,ROWS($P$8:P183)),"")</f>
        <v/>
      </c>
      <c r="R183" s="47" t="str">
        <f>CONCATENATE(A183,C183)</f>
        <v>E16032770000</v>
      </c>
    </row>
    <row r="184" spans="1:18" s="47" customFormat="1" ht="19.7" customHeight="1" x14ac:dyDescent="0.25">
      <c r="A184" s="149" t="s">
        <v>61</v>
      </c>
      <c r="B184" s="150" t="s">
        <v>1109</v>
      </c>
      <c r="C184" s="149" t="s">
        <v>335</v>
      </c>
      <c r="D184" s="168" t="s">
        <v>1087</v>
      </c>
      <c r="E184" s="151" t="s">
        <v>1160</v>
      </c>
      <c r="F184" s="151" t="s">
        <v>1144</v>
      </c>
      <c r="G184" s="150" t="s">
        <v>336</v>
      </c>
      <c r="H184" s="151" t="s">
        <v>1086</v>
      </c>
      <c r="I184" s="176">
        <v>-21458.44</v>
      </c>
      <c r="J184" s="176">
        <v>-1500</v>
      </c>
      <c r="K184" s="176">
        <v>0</v>
      </c>
      <c r="L184" s="176">
        <v>0</v>
      </c>
      <c r="M184" s="176">
        <v>0</v>
      </c>
      <c r="N184" s="176">
        <v>-22958.44</v>
      </c>
      <c r="O184" s="51">
        <f>ROWS($A$8:N184)</f>
        <v>177</v>
      </c>
      <c r="P184" s="51" t="str">
        <f>IF(ISNUMBER(SEARCH(AgencyCode,$A184)),O184,"")</f>
        <v/>
      </c>
      <c r="Q184" s="51" t="str">
        <f>IFERROR(SMALL($P$8:$P$1794,ROWS($P$8:P184)),"")</f>
        <v/>
      </c>
      <c r="R184" s="47" t="str">
        <f>CONCATENATE(A184,C184)</f>
        <v>E16032B50000</v>
      </c>
    </row>
    <row r="185" spans="1:18" s="47" customFormat="1" ht="19.7" customHeight="1" x14ac:dyDescent="0.25">
      <c r="A185" s="149" t="s">
        <v>61</v>
      </c>
      <c r="B185" s="150" t="s">
        <v>1115</v>
      </c>
      <c r="C185" s="149" t="s">
        <v>1478</v>
      </c>
      <c r="D185" s="168" t="s">
        <v>1085</v>
      </c>
      <c r="E185" s="151" t="s">
        <v>1160</v>
      </c>
      <c r="F185" s="151" t="s">
        <v>1162</v>
      </c>
      <c r="G185" s="150" t="s">
        <v>346</v>
      </c>
      <c r="H185" s="151" t="s">
        <v>1086</v>
      </c>
      <c r="I185" s="176">
        <v>-208</v>
      </c>
      <c r="J185" s="176">
        <v>0</v>
      </c>
      <c r="K185" s="176">
        <v>0</v>
      </c>
      <c r="L185" s="176">
        <v>0</v>
      </c>
      <c r="M185" s="176">
        <v>0</v>
      </c>
      <c r="N185" s="176">
        <v>-208</v>
      </c>
      <c r="O185" s="51">
        <f>ROWS($A$8:N185)</f>
        <v>178</v>
      </c>
      <c r="P185" s="51" t="str">
        <f>IF(ISNUMBER(SEARCH(AgencyCode,$A185)),O185,"")</f>
        <v/>
      </c>
      <c r="Q185" s="51" t="str">
        <f>IFERROR(SMALL($P$8:$P$1794,ROWS($P$8:P185)),"")</f>
        <v/>
      </c>
      <c r="R185" s="47" t="str">
        <f>CONCATENATE(A185,C185)</f>
        <v>E16033260000</v>
      </c>
    </row>
    <row r="186" spans="1:18" s="47" customFormat="1" ht="19.7" customHeight="1" x14ac:dyDescent="0.25">
      <c r="A186" s="149" t="s">
        <v>61</v>
      </c>
      <c r="B186" s="150" t="s">
        <v>1109</v>
      </c>
      <c r="C186" s="149" t="s">
        <v>1479</v>
      </c>
      <c r="D186" s="168" t="s">
        <v>1087</v>
      </c>
      <c r="E186" s="151" t="s">
        <v>1160</v>
      </c>
      <c r="F186" s="151" t="s">
        <v>1144</v>
      </c>
      <c r="G186" s="150" t="s">
        <v>351</v>
      </c>
      <c r="H186" s="151" t="s">
        <v>1086</v>
      </c>
      <c r="I186" s="176">
        <v>-884478.27</v>
      </c>
      <c r="J186" s="176">
        <v>-125385</v>
      </c>
      <c r="K186" s="176">
        <v>0</v>
      </c>
      <c r="L186" s="176">
        <v>0</v>
      </c>
      <c r="M186" s="176">
        <v>0</v>
      </c>
      <c r="N186" s="176">
        <v>-1009863.27</v>
      </c>
      <c r="O186" s="51">
        <f>ROWS($A$8:N186)</f>
        <v>179</v>
      </c>
      <c r="P186" s="51" t="str">
        <f>IF(ISNUMBER(SEARCH(AgencyCode,$A186)),O186,"")</f>
        <v/>
      </c>
      <c r="Q186" s="51" t="str">
        <f>IFERROR(SMALL($P$8:$P$1794,ROWS($P$8:P186)),"")</f>
        <v/>
      </c>
      <c r="R186" s="47" t="str">
        <f>CONCATENATE(A186,C186)</f>
        <v>E16033510000</v>
      </c>
    </row>
    <row r="187" spans="1:18" s="47" customFormat="1" ht="19.7" customHeight="1" x14ac:dyDescent="0.25">
      <c r="A187" s="149" t="s">
        <v>61</v>
      </c>
      <c r="B187" s="150" t="s">
        <v>154</v>
      </c>
      <c r="C187" s="149" t="s">
        <v>1480</v>
      </c>
      <c r="D187" s="168" t="s">
        <v>1084</v>
      </c>
      <c r="E187" s="151" t="s">
        <v>1160</v>
      </c>
      <c r="F187" s="151" t="s">
        <v>153</v>
      </c>
      <c r="G187" s="150" t="s">
        <v>1481</v>
      </c>
      <c r="H187" s="151" t="s">
        <v>1086</v>
      </c>
      <c r="I187" s="176">
        <v>-371766.72</v>
      </c>
      <c r="J187" s="176">
        <v>0</v>
      </c>
      <c r="K187" s="176">
        <v>0</v>
      </c>
      <c r="L187" s="176">
        <v>0</v>
      </c>
      <c r="M187" s="176">
        <v>0</v>
      </c>
      <c r="N187" s="176">
        <v>-371766.72</v>
      </c>
      <c r="O187" s="51">
        <f>ROWS($A$8:N187)</f>
        <v>180</v>
      </c>
      <c r="P187" s="51" t="str">
        <f>IF(ISNUMBER(SEARCH(AgencyCode,$A187)),O187,"")</f>
        <v/>
      </c>
      <c r="Q187" s="51" t="str">
        <f>IFERROR(SMALL($P$8:$P$1794,ROWS($P$8:P187)),"")</f>
        <v/>
      </c>
      <c r="R187" s="47" t="str">
        <f>CONCATENATE(A187,C187)</f>
        <v>E16033607000</v>
      </c>
    </row>
    <row r="188" spans="1:18" s="47" customFormat="1" ht="19.7" customHeight="1" x14ac:dyDescent="0.25">
      <c r="A188" s="149" t="s">
        <v>61</v>
      </c>
      <c r="B188" s="150" t="s">
        <v>1109</v>
      </c>
      <c r="C188" s="149" t="s">
        <v>1482</v>
      </c>
      <c r="D188" s="168" t="s">
        <v>1087</v>
      </c>
      <c r="E188" s="151" t="s">
        <v>1160</v>
      </c>
      <c r="F188" s="151" t="s">
        <v>1144</v>
      </c>
      <c r="G188" s="150" t="s">
        <v>362</v>
      </c>
      <c r="H188" s="151" t="s">
        <v>1086</v>
      </c>
      <c r="I188" s="176">
        <v>-58924.3</v>
      </c>
      <c r="J188" s="176">
        <v>-8675.35</v>
      </c>
      <c r="K188" s="176">
        <v>0</v>
      </c>
      <c r="L188" s="176">
        <v>0</v>
      </c>
      <c r="M188" s="176">
        <v>0</v>
      </c>
      <c r="N188" s="176">
        <v>-67599.649999999994</v>
      </c>
      <c r="O188" s="51">
        <f>ROWS($A$8:N188)</f>
        <v>181</v>
      </c>
      <c r="P188" s="51" t="str">
        <f>IF(ISNUMBER(SEARCH(AgencyCode,$A188)),O188,"")</f>
        <v/>
      </c>
      <c r="Q188" s="51" t="str">
        <f>IFERROR(SMALL($P$8:$P$1794,ROWS($P$8:P188)),"")</f>
        <v/>
      </c>
      <c r="R188" s="47" t="str">
        <f>CONCATENATE(A188,C188)</f>
        <v>E16033890000</v>
      </c>
    </row>
    <row r="189" spans="1:18" s="47" customFormat="1" ht="19.7" customHeight="1" x14ac:dyDescent="0.25">
      <c r="A189" s="149" t="s">
        <v>61</v>
      </c>
      <c r="B189" s="150" t="s">
        <v>154</v>
      </c>
      <c r="C189" s="149" t="s">
        <v>1483</v>
      </c>
      <c r="D189" s="168" t="s">
        <v>1085</v>
      </c>
      <c r="E189" s="151" t="s">
        <v>1160</v>
      </c>
      <c r="F189" s="151" t="s">
        <v>153</v>
      </c>
      <c r="G189" s="150" t="s">
        <v>387</v>
      </c>
      <c r="H189" s="151" t="s">
        <v>1086</v>
      </c>
      <c r="I189" s="176">
        <v>-0.8</v>
      </c>
      <c r="J189" s="176">
        <v>-61473073.32</v>
      </c>
      <c r="K189" s="176">
        <v>61473043.32</v>
      </c>
      <c r="L189" s="176">
        <v>0</v>
      </c>
      <c r="M189" s="176">
        <v>0</v>
      </c>
      <c r="N189" s="176">
        <v>-30.7999999970198</v>
      </c>
      <c r="O189" s="51">
        <f>ROWS($A$8:N189)</f>
        <v>182</v>
      </c>
      <c r="P189" s="51" t="str">
        <f>IF(ISNUMBER(SEARCH(AgencyCode,$A189)),O189,"")</f>
        <v/>
      </c>
      <c r="Q189" s="51" t="str">
        <f>IFERROR(SMALL($P$8:$P$1794,ROWS($P$8:P189)),"")</f>
        <v/>
      </c>
      <c r="R189" s="47" t="str">
        <f>CONCATENATE(A189,C189)</f>
        <v>E16034620000</v>
      </c>
    </row>
    <row r="190" spans="1:18" s="47" customFormat="1" ht="19.7" customHeight="1" x14ac:dyDescent="0.25">
      <c r="A190" s="149" t="s">
        <v>61</v>
      </c>
      <c r="B190" s="150" t="s">
        <v>1109</v>
      </c>
      <c r="C190" s="149" t="s">
        <v>1484</v>
      </c>
      <c r="D190" s="168" t="s">
        <v>1087</v>
      </c>
      <c r="E190" s="151" t="s">
        <v>1160</v>
      </c>
      <c r="F190" s="151" t="s">
        <v>1144</v>
      </c>
      <c r="G190" s="150" t="s">
        <v>443</v>
      </c>
      <c r="H190" s="151" t="s">
        <v>1086</v>
      </c>
      <c r="I190" s="176">
        <v>-57476.85</v>
      </c>
      <c r="J190" s="176">
        <v>-18770</v>
      </c>
      <c r="K190" s="176">
        <v>0</v>
      </c>
      <c r="L190" s="176">
        <v>0</v>
      </c>
      <c r="M190" s="176">
        <v>0</v>
      </c>
      <c r="N190" s="176">
        <v>-76246.850000000006</v>
      </c>
      <c r="O190" s="51">
        <f>ROWS($A$8:N190)</f>
        <v>183</v>
      </c>
      <c r="P190" s="51" t="str">
        <f>IF(ISNUMBER(SEARCH(AgencyCode,$A190)),O190,"")</f>
        <v/>
      </c>
      <c r="Q190" s="51" t="str">
        <f>IFERROR(SMALL($P$8:$P$1794,ROWS($P$8:P190)),"")</f>
        <v/>
      </c>
      <c r="R190" s="47" t="str">
        <f>CONCATENATE(A190,C190)</f>
        <v>E16035600000</v>
      </c>
    </row>
    <row r="191" spans="1:18" s="47" customFormat="1" ht="19.7" customHeight="1" x14ac:dyDescent="0.25">
      <c r="A191" s="149" t="s">
        <v>61</v>
      </c>
      <c r="B191" s="150" t="s">
        <v>1109</v>
      </c>
      <c r="C191" s="149" t="s">
        <v>1485</v>
      </c>
      <c r="D191" s="168" t="s">
        <v>1085</v>
      </c>
      <c r="E191" s="151" t="s">
        <v>1160</v>
      </c>
      <c r="F191" s="151" t="s">
        <v>1144</v>
      </c>
      <c r="G191" s="150" t="s">
        <v>1486</v>
      </c>
      <c r="H191" s="151" t="s">
        <v>1086</v>
      </c>
      <c r="I191" s="176">
        <v>0</v>
      </c>
      <c r="J191" s="176">
        <v>-173968.52</v>
      </c>
      <c r="K191" s="176">
        <v>173968.52</v>
      </c>
      <c r="L191" s="176">
        <v>0</v>
      </c>
      <c r="M191" s="176">
        <v>0</v>
      </c>
      <c r="N191" s="176">
        <v>0</v>
      </c>
      <c r="O191" s="51">
        <f>ROWS($A$8:N191)</f>
        <v>184</v>
      </c>
      <c r="P191" s="51" t="str">
        <f>IF(ISNUMBER(SEARCH(AgencyCode,$A191)),O191,"")</f>
        <v/>
      </c>
      <c r="Q191" s="51" t="str">
        <f>IFERROR(SMALL($P$8:$P$1794,ROWS($P$8:P191)),"")</f>
        <v/>
      </c>
      <c r="R191" s="47" t="str">
        <f>CONCATENATE(A191,C191)</f>
        <v>E16036017000</v>
      </c>
    </row>
    <row r="192" spans="1:18" s="47" customFormat="1" ht="19.7" customHeight="1" x14ac:dyDescent="0.25">
      <c r="A192" s="149" t="s">
        <v>61</v>
      </c>
      <c r="B192" s="150" t="s">
        <v>1109</v>
      </c>
      <c r="C192" s="149" t="s">
        <v>1487</v>
      </c>
      <c r="D192" s="168" t="s">
        <v>1085</v>
      </c>
      <c r="E192" s="151" t="s">
        <v>1160</v>
      </c>
      <c r="F192" s="151" t="s">
        <v>1144</v>
      </c>
      <c r="G192" s="150" t="s">
        <v>458</v>
      </c>
      <c r="H192" s="151" t="s">
        <v>1086</v>
      </c>
      <c r="I192" s="176">
        <v>-0.35</v>
      </c>
      <c r="J192" s="176">
        <v>-1383695.67</v>
      </c>
      <c r="K192" s="176">
        <v>1383695.67</v>
      </c>
      <c r="L192" s="176">
        <v>0</v>
      </c>
      <c r="M192" s="176">
        <v>0</v>
      </c>
      <c r="N192" s="176">
        <v>-0.35000000009313198</v>
      </c>
      <c r="O192" s="51">
        <f>ROWS($A$8:N192)</f>
        <v>185</v>
      </c>
      <c r="P192" s="51" t="str">
        <f>IF(ISNUMBER(SEARCH(AgencyCode,$A192)),O192,"")</f>
        <v/>
      </c>
      <c r="Q192" s="51" t="str">
        <f>IFERROR(SMALL($P$8:$P$1794,ROWS($P$8:P192)),"")</f>
        <v/>
      </c>
      <c r="R192" s="47" t="str">
        <f>CONCATENATE(A192,C192)</f>
        <v>E16036027000</v>
      </c>
    </row>
    <row r="193" spans="1:18" s="47" customFormat="1" ht="19.7" customHeight="1" x14ac:dyDescent="0.25">
      <c r="A193" s="149" t="s">
        <v>61</v>
      </c>
      <c r="B193" s="150" t="s">
        <v>246</v>
      </c>
      <c r="C193" s="149" t="s">
        <v>1449</v>
      </c>
      <c r="D193" s="168" t="s">
        <v>1084</v>
      </c>
      <c r="E193" s="151" t="s">
        <v>1160</v>
      </c>
      <c r="F193" s="151" t="s">
        <v>1148</v>
      </c>
      <c r="G193" s="150" t="s">
        <v>1450</v>
      </c>
      <c r="H193" s="151" t="s">
        <v>1086</v>
      </c>
      <c r="I193" s="176">
        <v>-247772183.38999999</v>
      </c>
      <c r="J193" s="176">
        <v>0</v>
      </c>
      <c r="K193" s="176">
        <v>0</v>
      </c>
      <c r="L193" s="176">
        <v>-134271741.41999999</v>
      </c>
      <c r="M193" s="176">
        <v>0</v>
      </c>
      <c r="N193" s="176">
        <v>-382043924.81</v>
      </c>
      <c r="O193" s="51">
        <f>ROWS($A$8:N193)</f>
        <v>186</v>
      </c>
      <c r="P193" s="51" t="str">
        <f>IF(ISNUMBER(SEARCH(AgencyCode,$A193)),O193,"")</f>
        <v/>
      </c>
      <c r="Q193" s="51" t="str">
        <f>IFERROR(SMALL($P$8:$P$1794,ROWS($P$8:P193)),"")</f>
        <v/>
      </c>
      <c r="R193" s="47" t="str">
        <f>CONCATENATE(A193,C193)</f>
        <v>E16036038000</v>
      </c>
    </row>
    <row r="194" spans="1:18" s="47" customFormat="1" ht="19.7" customHeight="1" x14ac:dyDescent="0.25">
      <c r="A194" s="149" t="s">
        <v>61</v>
      </c>
      <c r="B194" s="150" t="s">
        <v>154</v>
      </c>
      <c r="C194" s="149" t="s">
        <v>1488</v>
      </c>
      <c r="D194" s="168" t="s">
        <v>1085</v>
      </c>
      <c r="E194" s="151" t="s">
        <v>1160</v>
      </c>
      <c r="F194" s="151" t="s">
        <v>153</v>
      </c>
      <c r="G194" s="150" t="s">
        <v>1489</v>
      </c>
      <c r="H194" s="151" t="s">
        <v>1086</v>
      </c>
      <c r="I194" s="176">
        <v>-10128.65</v>
      </c>
      <c r="J194" s="176">
        <v>0</v>
      </c>
      <c r="K194" s="176">
        <v>0</v>
      </c>
      <c r="L194" s="176">
        <v>0</v>
      </c>
      <c r="M194" s="176">
        <v>0</v>
      </c>
      <c r="N194" s="176">
        <v>-10128.65</v>
      </c>
      <c r="O194" s="51">
        <f>ROWS($A$8:N194)</f>
        <v>187</v>
      </c>
      <c r="P194" s="51" t="str">
        <f>IF(ISNUMBER(SEARCH(AgencyCode,$A194)),O194,"")</f>
        <v/>
      </c>
      <c r="Q194" s="51" t="str">
        <f>IFERROR(SMALL($P$8:$P$1794,ROWS($P$8:P194)),"")</f>
        <v/>
      </c>
      <c r="R194" s="47" t="str">
        <f>CONCATENATE(A194,C194)</f>
        <v>E16036167000</v>
      </c>
    </row>
    <row r="195" spans="1:18" s="47" customFormat="1" ht="19.7" customHeight="1" x14ac:dyDescent="0.25">
      <c r="A195" s="149" t="s">
        <v>61</v>
      </c>
      <c r="B195" s="150" t="s">
        <v>154</v>
      </c>
      <c r="C195" s="149" t="s">
        <v>1490</v>
      </c>
      <c r="D195" s="168" t="s">
        <v>1087</v>
      </c>
      <c r="E195" s="151" t="s">
        <v>1160</v>
      </c>
      <c r="F195" s="151" t="s">
        <v>153</v>
      </c>
      <c r="G195" s="150" t="s">
        <v>461</v>
      </c>
      <c r="H195" s="151" t="s">
        <v>1086</v>
      </c>
      <c r="I195" s="176">
        <v>-730580.25</v>
      </c>
      <c r="J195" s="176">
        <v>-500</v>
      </c>
      <c r="K195" s="176">
        <v>0</v>
      </c>
      <c r="L195" s="176">
        <v>0</v>
      </c>
      <c r="M195" s="176">
        <v>0</v>
      </c>
      <c r="N195" s="176">
        <v>-731080.25</v>
      </c>
      <c r="O195" s="51">
        <f>ROWS($A$8:N195)</f>
        <v>188</v>
      </c>
      <c r="P195" s="51" t="str">
        <f>IF(ISNUMBER(SEARCH(AgencyCode,$A195)),O195,"")</f>
        <v/>
      </c>
      <c r="Q195" s="51" t="str">
        <f>IFERROR(SMALL($P$8:$P$1794,ROWS($P$8:P195)),"")</f>
        <v/>
      </c>
      <c r="R195" s="47" t="str">
        <f>CONCATENATE(A195,C195)</f>
        <v>E16036170000</v>
      </c>
    </row>
    <row r="196" spans="1:18" s="47" customFormat="1" ht="19.7" customHeight="1" x14ac:dyDescent="0.25">
      <c r="A196" s="149" t="s">
        <v>61</v>
      </c>
      <c r="B196" s="150" t="s">
        <v>154</v>
      </c>
      <c r="C196" s="149" t="s">
        <v>1491</v>
      </c>
      <c r="D196" s="168" t="s">
        <v>1085</v>
      </c>
      <c r="E196" s="151" t="s">
        <v>1160</v>
      </c>
      <c r="F196" s="151" t="s">
        <v>153</v>
      </c>
      <c r="G196" s="150" t="s">
        <v>462</v>
      </c>
      <c r="H196" s="151" t="s">
        <v>1086</v>
      </c>
      <c r="I196" s="176">
        <v>-6000</v>
      </c>
      <c r="J196" s="176">
        <v>0</v>
      </c>
      <c r="K196" s="176">
        <v>0</v>
      </c>
      <c r="L196" s="176">
        <v>0</v>
      </c>
      <c r="M196" s="176">
        <v>0</v>
      </c>
      <c r="N196" s="176">
        <v>-6000</v>
      </c>
      <c r="O196" s="51">
        <f>ROWS($A$8:N196)</f>
        <v>189</v>
      </c>
      <c r="P196" s="51" t="str">
        <f>IF(ISNUMBER(SEARCH(AgencyCode,$A196)),O196,"")</f>
        <v/>
      </c>
      <c r="Q196" s="51" t="str">
        <f>IFERROR(SMALL($P$8:$P$1794,ROWS($P$8:P196)),"")</f>
        <v/>
      </c>
      <c r="R196" s="47" t="str">
        <f>CONCATENATE(A196,C196)</f>
        <v>E16036187000</v>
      </c>
    </row>
    <row r="197" spans="1:18" s="47" customFormat="1" ht="19.7" customHeight="1" x14ac:dyDescent="0.25">
      <c r="A197" s="149" t="s">
        <v>61</v>
      </c>
      <c r="B197" s="150" t="s">
        <v>1109</v>
      </c>
      <c r="C197" s="149" t="s">
        <v>1492</v>
      </c>
      <c r="D197" s="168" t="s">
        <v>1087</v>
      </c>
      <c r="E197" s="151" t="s">
        <v>1160</v>
      </c>
      <c r="F197" s="151" t="s">
        <v>1144</v>
      </c>
      <c r="G197" s="150" t="s">
        <v>463</v>
      </c>
      <c r="H197" s="151" t="s">
        <v>1086</v>
      </c>
      <c r="I197" s="176">
        <v>-3364.95</v>
      </c>
      <c r="J197" s="176">
        <v>0</v>
      </c>
      <c r="K197" s="176">
        <v>0</v>
      </c>
      <c r="L197" s="176">
        <v>0</v>
      </c>
      <c r="M197" s="176">
        <v>0</v>
      </c>
      <c r="N197" s="176">
        <v>-3364.95</v>
      </c>
      <c r="O197" s="51">
        <f>ROWS($A$8:N197)</f>
        <v>190</v>
      </c>
      <c r="P197" s="51" t="str">
        <f>IF(ISNUMBER(SEARCH(AgencyCode,$A197)),O197,"")</f>
        <v/>
      </c>
      <c r="Q197" s="51" t="str">
        <f>IFERROR(SMALL($P$8:$P$1794,ROWS($P$8:P197)),"")</f>
        <v/>
      </c>
      <c r="R197" s="47" t="str">
        <f>CONCATENATE(A197,C197)</f>
        <v>E16036210000</v>
      </c>
    </row>
    <row r="198" spans="1:18" s="47" customFormat="1" ht="19.7" customHeight="1" x14ac:dyDescent="0.25">
      <c r="A198" s="149" t="s">
        <v>61</v>
      </c>
      <c r="B198" s="150" t="s">
        <v>1109</v>
      </c>
      <c r="C198" s="149" t="s">
        <v>1493</v>
      </c>
      <c r="D198" s="168" t="s">
        <v>1087</v>
      </c>
      <c r="E198" s="151" t="s">
        <v>1160</v>
      </c>
      <c r="F198" s="151" t="s">
        <v>1144</v>
      </c>
      <c r="G198" s="150" t="s">
        <v>473</v>
      </c>
      <c r="H198" s="151" t="s">
        <v>1086</v>
      </c>
      <c r="I198" s="176">
        <v>-22922.17</v>
      </c>
      <c r="J198" s="176">
        <v>-8900</v>
      </c>
      <c r="K198" s="176">
        <v>0</v>
      </c>
      <c r="L198" s="176">
        <v>0</v>
      </c>
      <c r="M198" s="176">
        <v>0</v>
      </c>
      <c r="N198" s="176">
        <v>-31822.17</v>
      </c>
      <c r="O198" s="51">
        <f>ROWS($A$8:N198)</f>
        <v>191</v>
      </c>
      <c r="P198" s="51" t="str">
        <f>IF(ISNUMBER(SEARCH(AgencyCode,$A198)),O198,"")</f>
        <v/>
      </c>
      <c r="Q198" s="51" t="str">
        <f>IFERROR(SMALL($P$8:$P$1794,ROWS($P$8:P198)),"")</f>
        <v/>
      </c>
      <c r="R198" s="47" t="str">
        <f>CONCATENATE(A198,C198)</f>
        <v>E16036650000</v>
      </c>
    </row>
    <row r="199" spans="1:18" s="47" customFormat="1" ht="19.7" customHeight="1" x14ac:dyDescent="0.25">
      <c r="A199" s="149" t="s">
        <v>61</v>
      </c>
      <c r="B199" s="150" t="s">
        <v>1109</v>
      </c>
      <c r="C199" s="149" t="s">
        <v>1494</v>
      </c>
      <c r="D199" s="168" t="s">
        <v>1087</v>
      </c>
      <c r="E199" s="151" t="s">
        <v>1160</v>
      </c>
      <c r="F199" s="151" t="s">
        <v>1144</v>
      </c>
      <c r="G199" s="150" t="s">
        <v>474</v>
      </c>
      <c r="H199" s="151" t="s">
        <v>1086</v>
      </c>
      <c r="I199" s="176">
        <v>-6870</v>
      </c>
      <c r="J199" s="176">
        <v>-910</v>
      </c>
      <c r="K199" s="176">
        <v>0</v>
      </c>
      <c r="L199" s="176">
        <v>0</v>
      </c>
      <c r="M199" s="176">
        <v>0</v>
      </c>
      <c r="N199" s="176">
        <v>-7780</v>
      </c>
      <c r="O199" s="51">
        <f>ROWS($A$8:N199)</f>
        <v>192</v>
      </c>
      <c r="P199" s="51" t="str">
        <f>IF(ISNUMBER(SEARCH(AgencyCode,$A199)),O199,"")</f>
        <v/>
      </c>
      <c r="Q199" s="51" t="str">
        <f>IFERROR(SMALL($P$8:$P$1794,ROWS($P$8:P199)),"")</f>
        <v/>
      </c>
      <c r="R199" s="47" t="str">
        <f>CONCATENATE(A199,C199)</f>
        <v>E16036750000</v>
      </c>
    </row>
    <row r="200" spans="1:18" s="47" customFormat="1" ht="19.7" customHeight="1" x14ac:dyDescent="0.25">
      <c r="A200" s="149" t="s">
        <v>61</v>
      </c>
      <c r="B200" s="150" t="s">
        <v>1109</v>
      </c>
      <c r="C200" s="149" t="s">
        <v>1495</v>
      </c>
      <c r="D200" s="168" t="s">
        <v>1087</v>
      </c>
      <c r="E200" s="151" t="s">
        <v>1160</v>
      </c>
      <c r="F200" s="151" t="s">
        <v>1144</v>
      </c>
      <c r="G200" s="150" t="s">
        <v>475</v>
      </c>
      <c r="H200" s="151" t="s">
        <v>1086</v>
      </c>
      <c r="I200" s="176">
        <v>-18328.36</v>
      </c>
      <c r="J200" s="176">
        <v>0</v>
      </c>
      <c r="K200" s="176">
        <v>0</v>
      </c>
      <c r="L200" s="176">
        <v>0</v>
      </c>
      <c r="M200" s="176">
        <v>0</v>
      </c>
      <c r="N200" s="176">
        <v>-18328.36</v>
      </c>
      <c r="O200" s="51">
        <f>ROWS($A$8:N200)</f>
        <v>193</v>
      </c>
      <c r="P200" s="51" t="str">
        <f>IF(ISNUMBER(SEARCH(AgencyCode,$A200)),O200,"")</f>
        <v/>
      </c>
      <c r="Q200" s="51" t="str">
        <f>IFERROR(SMALL($P$8:$P$1794,ROWS($P$8:P200)),"")</f>
        <v/>
      </c>
      <c r="R200" s="47" t="str">
        <f>CONCATENATE(A200,C200)</f>
        <v>E16036790000</v>
      </c>
    </row>
    <row r="201" spans="1:18" s="47" customFormat="1" ht="19.7" customHeight="1" x14ac:dyDescent="0.25">
      <c r="A201" s="149" t="s">
        <v>61</v>
      </c>
      <c r="B201" s="150" t="s">
        <v>1109</v>
      </c>
      <c r="C201" s="149" t="s">
        <v>1496</v>
      </c>
      <c r="D201" s="168" t="s">
        <v>1087</v>
      </c>
      <c r="E201" s="151" t="s">
        <v>1160</v>
      </c>
      <c r="F201" s="151" t="s">
        <v>1144</v>
      </c>
      <c r="G201" s="150" t="s">
        <v>486</v>
      </c>
      <c r="H201" s="151" t="s">
        <v>1086</v>
      </c>
      <c r="I201" s="176">
        <v>-20013.509999999998</v>
      </c>
      <c r="J201" s="176">
        <v>0</v>
      </c>
      <c r="K201" s="176">
        <v>0</v>
      </c>
      <c r="L201" s="176">
        <v>0</v>
      </c>
      <c r="M201" s="176">
        <v>0</v>
      </c>
      <c r="N201" s="176">
        <v>-20013.509999999998</v>
      </c>
      <c r="O201" s="51">
        <f>ROWS($A$8:N201)</f>
        <v>194</v>
      </c>
      <c r="P201" s="51" t="str">
        <f>IF(ISNUMBER(SEARCH(AgencyCode,$A201)),O201,"")</f>
        <v/>
      </c>
      <c r="Q201" s="51" t="str">
        <f>IFERROR(SMALL($P$8:$P$1794,ROWS($P$8:P201)),"")</f>
        <v/>
      </c>
      <c r="R201" s="47" t="str">
        <f>CONCATENATE(A201,C201)</f>
        <v>E16037170000</v>
      </c>
    </row>
    <row r="202" spans="1:18" s="47" customFormat="1" ht="19.7" customHeight="1" x14ac:dyDescent="0.25">
      <c r="A202" s="149" t="s">
        <v>61</v>
      </c>
      <c r="B202" s="150" t="s">
        <v>1109</v>
      </c>
      <c r="C202" s="149" t="s">
        <v>1497</v>
      </c>
      <c r="D202" s="168" t="s">
        <v>1087</v>
      </c>
      <c r="E202" s="151" t="s">
        <v>1160</v>
      </c>
      <c r="F202" s="151" t="s">
        <v>1144</v>
      </c>
      <c r="G202" s="150" t="s">
        <v>487</v>
      </c>
      <c r="H202" s="151" t="s">
        <v>1086</v>
      </c>
      <c r="I202" s="176">
        <v>-21425</v>
      </c>
      <c r="J202" s="176">
        <v>-1000</v>
      </c>
      <c r="K202" s="176">
        <v>0</v>
      </c>
      <c r="L202" s="176">
        <v>0</v>
      </c>
      <c r="M202" s="176">
        <v>0</v>
      </c>
      <c r="N202" s="176">
        <v>-22425</v>
      </c>
      <c r="O202" s="51">
        <f>ROWS($A$8:N202)</f>
        <v>195</v>
      </c>
      <c r="P202" s="51" t="str">
        <f>IF(ISNUMBER(SEARCH(AgencyCode,$A202)),O202,"")</f>
        <v/>
      </c>
      <c r="Q202" s="51" t="str">
        <f>IFERROR(SMALL($P$8:$P$1794,ROWS($P$8:P202)),"")</f>
        <v/>
      </c>
      <c r="R202" s="47" t="str">
        <f>CONCATENATE(A202,C202)</f>
        <v>E16037180000</v>
      </c>
    </row>
    <row r="203" spans="1:18" s="47" customFormat="1" ht="19.7" customHeight="1" x14ac:dyDescent="0.25">
      <c r="A203" s="149" t="s">
        <v>61</v>
      </c>
      <c r="B203" s="150" t="s">
        <v>1109</v>
      </c>
      <c r="C203" s="149" t="s">
        <v>1498</v>
      </c>
      <c r="D203" s="168" t="s">
        <v>1087</v>
      </c>
      <c r="E203" s="151" t="s">
        <v>1160</v>
      </c>
      <c r="F203" s="151" t="s">
        <v>1144</v>
      </c>
      <c r="G203" s="150" t="s">
        <v>501</v>
      </c>
      <c r="H203" s="151" t="s">
        <v>1086</v>
      </c>
      <c r="I203" s="176">
        <v>-231694.92</v>
      </c>
      <c r="J203" s="176">
        <v>-60250.42</v>
      </c>
      <c r="K203" s="176">
        <v>0</v>
      </c>
      <c r="L203" s="176">
        <v>0</v>
      </c>
      <c r="M203" s="176">
        <v>0</v>
      </c>
      <c r="N203" s="176">
        <v>-291945.34000000003</v>
      </c>
      <c r="O203" s="51">
        <f>ROWS($A$8:N203)</f>
        <v>196</v>
      </c>
      <c r="P203" s="51" t="str">
        <f>IF(ISNUMBER(SEARCH(AgencyCode,$A203)),O203,"")</f>
        <v/>
      </c>
      <c r="Q203" s="51" t="str">
        <f>IFERROR(SMALL($P$8:$P$1794,ROWS($P$8:P203)),"")</f>
        <v/>
      </c>
      <c r="R203" s="47" t="str">
        <f>CONCATENATE(A203,C203)</f>
        <v>E16037250000</v>
      </c>
    </row>
    <row r="204" spans="1:18" s="47" customFormat="1" ht="19.7" customHeight="1" x14ac:dyDescent="0.25">
      <c r="A204" s="149" t="s">
        <v>61</v>
      </c>
      <c r="B204" s="150" t="s">
        <v>1109</v>
      </c>
      <c r="C204" s="149" t="s">
        <v>1499</v>
      </c>
      <c r="D204" s="168" t="s">
        <v>1087</v>
      </c>
      <c r="E204" s="151" t="s">
        <v>1160</v>
      </c>
      <c r="F204" s="151" t="s">
        <v>1144</v>
      </c>
      <c r="G204" s="150" t="s">
        <v>502</v>
      </c>
      <c r="H204" s="151" t="s">
        <v>1086</v>
      </c>
      <c r="I204" s="176">
        <v>-1510493.82</v>
      </c>
      <c r="J204" s="176">
        <v>-13987.14</v>
      </c>
      <c r="K204" s="176">
        <v>0</v>
      </c>
      <c r="L204" s="176">
        <v>0</v>
      </c>
      <c r="M204" s="176">
        <v>0</v>
      </c>
      <c r="N204" s="176">
        <v>-1524480.96</v>
      </c>
      <c r="O204" s="51">
        <f>ROWS($A$8:N204)</f>
        <v>197</v>
      </c>
      <c r="P204" s="51" t="str">
        <f>IF(ISNUMBER(SEARCH(AgencyCode,$A204)),O204,"")</f>
        <v/>
      </c>
      <c r="Q204" s="51" t="str">
        <f>IFERROR(SMALL($P$8:$P$1794,ROWS($P$8:P204)),"")</f>
        <v/>
      </c>
      <c r="R204" s="47" t="str">
        <f>CONCATENATE(A204,C204)</f>
        <v>E16037260000</v>
      </c>
    </row>
    <row r="205" spans="1:18" s="47" customFormat="1" ht="19.7" customHeight="1" x14ac:dyDescent="0.25">
      <c r="A205" s="149" t="s">
        <v>61</v>
      </c>
      <c r="B205" s="150" t="s">
        <v>154</v>
      </c>
      <c r="C205" s="149" t="s">
        <v>1500</v>
      </c>
      <c r="D205" s="168" t="s">
        <v>1087</v>
      </c>
      <c r="E205" s="151" t="s">
        <v>1160</v>
      </c>
      <c r="F205" s="151" t="s">
        <v>153</v>
      </c>
      <c r="G205" s="150" t="s">
        <v>505</v>
      </c>
      <c r="H205" s="151" t="s">
        <v>1086</v>
      </c>
      <c r="I205" s="176">
        <v>-617161.36</v>
      </c>
      <c r="J205" s="176">
        <v>-110700</v>
      </c>
      <c r="K205" s="176">
        <v>0</v>
      </c>
      <c r="L205" s="176">
        <v>0</v>
      </c>
      <c r="M205" s="176">
        <v>0</v>
      </c>
      <c r="N205" s="176">
        <v>-727861.36</v>
      </c>
      <c r="O205" s="51">
        <f>ROWS($A$8:N205)</f>
        <v>198</v>
      </c>
      <c r="P205" s="51" t="str">
        <f>IF(ISNUMBER(SEARCH(AgencyCode,$A205)),O205,"")</f>
        <v/>
      </c>
      <c r="Q205" s="51" t="str">
        <f>IFERROR(SMALL($P$8:$P$1794,ROWS($P$8:P205)),"")</f>
        <v/>
      </c>
      <c r="R205" s="47" t="str">
        <f>CONCATENATE(A205,C205)</f>
        <v>E16037340000</v>
      </c>
    </row>
    <row r="206" spans="1:18" s="47" customFormat="1" ht="19.7" customHeight="1" x14ac:dyDescent="0.25">
      <c r="A206" s="149" t="s">
        <v>61</v>
      </c>
      <c r="B206" s="150" t="s">
        <v>1109</v>
      </c>
      <c r="C206" s="149" t="s">
        <v>1501</v>
      </c>
      <c r="D206" s="168" t="s">
        <v>1087</v>
      </c>
      <c r="E206" s="151" t="s">
        <v>1160</v>
      </c>
      <c r="F206" s="151" t="s">
        <v>1144</v>
      </c>
      <c r="G206" s="150" t="s">
        <v>506</v>
      </c>
      <c r="H206" s="151" t="s">
        <v>1086</v>
      </c>
      <c r="I206" s="176">
        <v>-469279.89</v>
      </c>
      <c r="J206" s="176">
        <v>-62010</v>
      </c>
      <c r="K206" s="176">
        <v>0</v>
      </c>
      <c r="L206" s="176">
        <v>0</v>
      </c>
      <c r="M206" s="176">
        <v>0</v>
      </c>
      <c r="N206" s="176">
        <v>-531289.89</v>
      </c>
      <c r="O206" s="51">
        <f>ROWS($A$8:N206)</f>
        <v>199</v>
      </c>
      <c r="P206" s="51" t="str">
        <f>IF(ISNUMBER(SEARCH(AgencyCode,$A206)),O206,"")</f>
        <v/>
      </c>
      <c r="Q206" s="51" t="str">
        <f>IFERROR(SMALL($P$8:$P$1794,ROWS($P$8:P206)),"")</f>
        <v/>
      </c>
      <c r="R206" s="47" t="str">
        <f>CONCATENATE(A206,C206)</f>
        <v>E16037370000</v>
      </c>
    </row>
    <row r="207" spans="1:18" s="47" customFormat="1" ht="19.7" customHeight="1" x14ac:dyDescent="0.25">
      <c r="A207" s="149" t="s">
        <v>61</v>
      </c>
      <c r="B207" s="150" t="s">
        <v>1109</v>
      </c>
      <c r="C207" s="149" t="s">
        <v>1502</v>
      </c>
      <c r="D207" s="168" t="s">
        <v>1087</v>
      </c>
      <c r="E207" s="151" t="s">
        <v>1160</v>
      </c>
      <c r="F207" s="151" t="s">
        <v>1144</v>
      </c>
      <c r="G207" s="150" t="s">
        <v>508</v>
      </c>
      <c r="H207" s="151" t="s">
        <v>1086</v>
      </c>
      <c r="I207" s="176">
        <v>-18063.46</v>
      </c>
      <c r="J207" s="176">
        <v>-12200</v>
      </c>
      <c r="K207" s="176">
        <v>0</v>
      </c>
      <c r="L207" s="176">
        <v>0</v>
      </c>
      <c r="M207" s="176">
        <v>0</v>
      </c>
      <c r="N207" s="176">
        <v>-30263.46</v>
      </c>
      <c r="O207" s="51">
        <f>ROWS($A$8:N207)</f>
        <v>200</v>
      </c>
      <c r="P207" s="51" t="str">
        <f>IF(ISNUMBER(SEARCH(AgencyCode,$A207)),O207,"")</f>
        <v/>
      </c>
      <c r="Q207" s="51" t="str">
        <f>IFERROR(SMALL($P$8:$P$1794,ROWS($P$8:P207)),"")</f>
        <v/>
      </c>
      <c r="R207" s="47" t="str">
        <f>CONCATENATE(A207,C207)</f>
        <v>E16037460000</v>
      </c>
    </row>
    <row r="208" spans="1:18" s="47" customFormat="1" ht="19.7" customHeight="1" x14ac:dyDescent="0.25">
      <c r="A208" s="149" t="s">
        <v>61</v>
      </c>
      <c r="B208" s="150" t="s">
        <v>154</v>
      </c>
      <c r="C208" s="149" t="s">
        <v>1503</v>
      </c>
      <c r="D208" s="168" t="s">
        <v>1087</v>
      </c>
      <c r="E208" s="151" t="s">
        <v>1160</v>
      </c>
      <c r="F208" s="151" t="s">
        <v>153</v>
      </c>
      <c r="G208" s="150" t="s">
        <v>509</v>
      </c>
      <c r="H208" s="151" t="s">
        <v>1086</v>
      </c>
      <c r="I208" s="176">
        <v>-449468</v>
      </c>
      <c r="J208" s="176">
        <v>-56520</v>
      </c>
      <c r="K208" s="176">
        <v>0</v>
      </c>
      <c r="L208" s="176">
        <v>0</v>
      </c>
      <c r="M208" s="176">
        <v>0</v>
      </c>
      <c r="N208" s="176">
        <v>-505988</v>
      </c>
      <c r="O208" s="51">
        <f>ROWS($A$8:N208)</f>
        <v>201</v>
      </c>
      <c r="P208" s="51" t="str">
        <f>IF(ISNUMBER(SEARCH(AgencyCode,$A208)),O208,"")</f>
        <v/>
      </c>
      <c r="Q208" s="51" t="str">
        <f>IFERROR(SMALL($P$8:$P$1794,ROWS($P$8:P208)),"")</f>
        <v/>
      </c>
      <c r="R208" s="47" t="str">
        <f>CONCATENATE(A208,C208)</f>
        <v>E16037490000</v>
      </c>
    </row>
    <row r="209" spans="1:18" s="47" customFormat="1" ht="19.7" customHeight="1" x14ac:dyDescent="0.25">
      <c r="A209" s="149" t="s">
        <v>61</v>
      </c>
      <c r="B209" s="150" t="s">
        <v>1109</v>
      </c>
      <c r="C209" s="149" t="s">
        <v>1504</v>
      </c>
      <c r="D209" s="168" t="s">
        <v>1087</v>
      </c>
      <c r="E209" s="151" t="s">
        <v>1160</v>
      </c>
      <c r="F209" s="151" t="s">
        <v>1144</v>
      </c>
      <c r="G209" s="150" t="s">
        <v>513</v>
      </c>
      <c r="H209" s="151" t="s">
        <v>1086</v>
      </c>
      <c r="I209" s="176">
        <v>-800</v>
      </c>
      <c r="J209" s="176">
        <v>-7668.96</v>
      </c>
      <c r="K209" s="176">
        <v>0</v>
      </c>
      <c r="L209" s="176">
        <v>0</v>
      </c>
      <c r="M209" s="176">
        <v>0</v>
      </c>
      <c r="N209" s="176">
        <v>-8468.9599999999991</v>
      </c>
      <c r="O209" s="51">
        <f>ROWS($A$8:N209)</f>
        <v>202</v>
      </c>
      <c r="P209" s="51" t="str">
        <f>IF(ISNUMBER(SEARCH(AgencyCode,$A209)),O209,"")</f>
        <v/>
      </c>
      <c r="Q209" s="51" t="str">
        <f>IFERROR(SMALL($P$8:$P$1794,ROWS($P$8:P209)),"")</f>
        <v/>
      </c>
      <c r="R209" s="47" t="str">
        <f>CONCATENATE(A209,C209)</f>
        <v>E16037520000</v>
      </c>
    </row>
    <row r="210" spans="1:18" s="47" customFormat="1" ht="19.7" customHeight="1" x14ac:dyDescent="0.25">
      <c r="A210" s="149" t="s">
        <v>61</v>
      </c>
      <c r="B210" s="150" t="s">
        <v>1109</v>
      </c>
      <c r="C210" s="149" t="s">
        <v>1505</v>
      </c>
      <c r="D210" s="168" t="s">
        <v>1087</v>
      </c>
      <c r="E210" s="151" t="s">
        <v>1160</v>
      </c>
      <c r="F210" s="151" t="s">
        <v>1144</v>
      </c>
      <c r="G210" s="150" t="s">
        <v>519</v>
      </c>
      <c r="H210" s="151" t="s">
        <v>1086</v>
      </c>
      <c r="I210" s="176">
        <v>-43615</v>
      </c>
      <c r="J210" s="176">
        <v>0</v>
      </c>
      <c r="K210" s="176">
        <v>0</v>
      </c>
      <c r="L210" s="176">
        <v>0</v>
      </c>
      <c r="M210" s="176">
        <v>0</v>
      </c>
      <c r="N210" s="176">
        <v>-43615</v>
      </c>
      <c r="O210" s="51">
        <f>ROWS($A$8:N210)</f>
        <v>203</v>
      </c>
      <c r="P210" s="51" t="str">
        <f>IF(ISNUMBER(SEARCH(AgencyCode,$A210)),O210,"")</f>
        <v/>
      </c>
      <c r="Q210" s="51" t="str">
        <f>IFERROR(SMALL($P$8:$P$1794,ROWS($P$8:P210)),"")</f>
        <v/>
      </c>
      <c r="R210" s="47" t="str">
        <f>CONCATENATE(A210,C210)</f>
        <v>E16037630000</v>
      </c>
    </row>
    <row r="211" spans="1:18" s="47" customFormat="1" ht="19.7" customHeight="1" x14ac:dyDescent="0.25">
      <c r="A211" s="149" t="s">
        <v>61</v>
      </c>
      <c r="B211" s="150" t="s">
        <v>154</v>
      </c>
      <c r="C211" s="149" t="s">
        <v>1506</v>
      </c>
      <c r="D211" s="168" t="s">
        <v>1087</v>
      </c>
      <c r="E211" s="151" t="s">
        <v>1160</v>
      </c>
      <c r="F211" s="151" t="s">
        <v>153</v>
      </c>
      <c r="G211" s="150" t="s">
        <v>529</v>
      </c>
      <c r="H211" s="151" t="s">
        <v>1086</v>
      </c>
      <c r="I211" s="176">
        <v>-62778.29</v>
      </c>
      <c r="J211" s="176">
        <v>0</v>
      </c>
      <c r="K211" s="176">
        <v>0</v>
      </c>
      <c r="L211" s="176">
        <v>0</v>
      </c>
      <c r="M211" s="176">
        <v>0</v>
      </c>
      <c r="N211" s="176">
        <v>-62778.29</v>
      </c>
      <c r="O211" s="51">
        <f>ROWS($A$8:N211)</f>
        <v>204</v>
      </c>
      <c r="P211" s="51" t="str">
        <f>IF(ISNUMBER(SEARCH(AgencyCode,$A211)),O211,"")</f>
        <v/>
      </c>
      <c r="Q211" s="51" t="str">
        <f>IFERROR(SMALL($P$8:$P$1794,ROWS($P$8:P211)),"")</f>
        <v/>
      </c>
      <c r="R211" s="47" t="str">
        <f>CONCATENATE(A211,C211)</f>
        <v>E16037960000</v>
      </c>
    </row>
    <row r="212" spans="1:18" s="47" customFormat="1" ht="19.7" customHeight="1" x14ac:dyDescent="0.25">
      <c r="A212" s="149" t="s">
        <v>61</v>
      </c>
      <c r="B212" s="150" t="s">
        <v>1109</v>
      </c>
      <c r="C212" s="149" t="s">
        <v>1507</v>
      </c>
      <c r="D212" s="168" t="s">
        <v>1087</v>
      </c>
      <c r="E212" s="151" t="s">
        <v>1160</v>
      </c>
      <c r="F212" s="151" t="s">
        <v>1144</v>
      </c>
      <c r="G212" s="150" t="s">
        <v>562</v>
      </c>
      <c r="H212" s="151" t="s">
        <v>1086</v>
      </c>
      <c r="I212" s="176">
        <v>-64280</v>
      </c>
      <c r="J212" s="176">
        <v>-13075</v>
      </c>
      <c r="K212" s="176">
        <v>0</v>
      </c>
      <c r="L212" s="176">
        <v>0</v>
      </c>
      <c r="M212" s="176">
        <v>0</v>
      </c>
      <c r="N212" s="176">
        <v>-77355</v>
      </c>
      <c r="O212" s="51">
        <f>ROWS($A$8:N212)</f>
        <v>205</v>
      </c>
      <c r="P212" s="51" t="str">
        <f>IF(ISNUMBER(SEARCH(AgencyCode,$A212)),O212,"")</f>
        <v/>
      </c>
      <c r="Q212" s="51" t="str">
        <f>IFERROR(SMALL($P$8:$P$1794,ROWS($P$8:P212)),"")</f>
        <v/>
      </c>
      <c r="R212" s="47" t="str">
        <f>CONCATENATE(A212,C212)</f>
        <v>E16038170000</v>
      </c>
    </row>
    <row r="213" spans="1:18" s="47" customFormat="1" ht="19.7" customHeight="1" x14ac:dyDescent="0.25">
      <c r="A213" s="149" t="s">
        <v>61</v>
      </c>
      <c r="B213" s="150" t="s">
        <v>1109</v>
      </c>
      <c r="C213" s="149" t="s">
        <v>1508</v>
      </c>
      <c r="D213" s="168" t="s">
        <v>1087</v>
      </c>
      <c r="E213" s="151" t="s">
        <v>1160</v>
      </c>
      <c r="F213" s="151" t="s">
        <v>1144</v>
      </c>
      <c r="G213" s="150" t="s">
        <v>566</v>
      </c>
      <c r="H213" s="151" t="s">
        <v>1086</v>
      </c>
      <c r="I213" s="176">
        <v>-8470</v>
      </c>
      <c r="J213" s="176">
        <v>0</v>
      </c>
      <c r="K213" s="176">
        <v>0</v>
      </c>
      <c r="L213" s="176">
        <v>0</v>
      </c>
      <c r="M213" s="176">
        <v>0</v>
      </c>
      <c r="N213" s="176">
        <v>-8470</v>
      </c>
      <c r="O213" s="51">
        <f>ROWS($A$8:N213)</f>
        <v>206</v>
      </c>
      <c r="P213" s="51" t="str">
        <f>IF(ISNUMBER(SEARCH(AgencyCode,$A213)),O213,"")</f>
        <v/>
      </c>
      <c r="Q213" s="51" t="str">
        <f>IFERROR(SMALL($P$8:$P$1794,ROWS($P$8:P213)),"")</f>
        <v/>
      </c>
      <c r="R213" s="47" t="str">
        <f>CONCATENATE(A213,C213)</f>
        <v>E16038270000</v>
      </c>
    </row>
    <row r="214" spans="1:18" s="47" customFormat="1" ht="19.7" customHeight="1" x14ac:dyDescent="0.25">
      <c r="A214" s="149" t="s">
        <v>61</v>
      </c>
      <c r="B214" s="150" t="s">
        <v>1109</v>
      </c>
      <c r="C214" s="149" t="s">
        <v>1509</v>
      </c>
      <c r="D214" s="168" t="s">
        <v>1085</v>
      </c>
      <c r="E214" s="151" t="s">
        <v>1160</v>
      </c>
      <c r="F214" s="151" t="s">
        <v>1144</v>
      </c>
      <c r="G214" s="150" t="s">
        <v>567</v>
      </c>
      <c r="H214" s="151" t="s">
        <v>1086</v>
      </c>
      <c r="I214" s="176">
        <v>-3560</v>
      </c>
      <c r="J214" s="176">
        <v>0</v>
      </c>
      <c r="K214" s="176">
        <v>0</v>
      </c>
      <c r="L214" s="176">
        <v>0</v>
      </c>
      <c r="M214" s="176">
        <v>0</v>
      </c>
      <c r="N214" s="176">
        <v>-3560</v>
      </c>
      <c r="O214" s="51">
        <f>ROWS($A$8:N214)</f>
        <v>207</v>
      </c>
      <c r="P214" s="51" t="str">
        <f>IF(ISNUMBER(SEARCH(AgencyCode,$A214)),O214,"")</f>
        <v/>
      </c>
      <c r="Q214" s="51" t="str">
        <f>IFERROR(SMALL($P$8:$P$1794,ROWS($P$8:P214)),"")</f>
        <v/>
      </c>
      <c r="R214" s="47" t="str">
        <f>CONCATENATE(A214,C214)</f>
        <v>E16038280000</v>
      </c>
    </row>
    <row r="215" spans="1:18" s="47" customFormat="1" ht="19.7" customHeight="1" x14ac:dyDescent="0.25">
      <c r="A215" s="149" t="s">
        <v>61</v>
      </c>
      <c r="B215" s="150" t="s">
        <v>1115</v>
      </c>
      <c r="C215" s="149" t="s">
        <v>1510</v>
      </c>
      <c r="D215" s="168" t="s">
        <v>1085</v>
      </c>
      <c r="E215" s="151" t="s">
        <v>1160</v>
      </c>
      <c r="F215" s="151" t="s">
        <v>1162</v>
      </c>
      <c r="G215" s="150" t="s">
        <v>570</v>
      </c>
      <c r="H215" s="151" t="s">
        <v>1086</v>
      </c>
      <c r="I215" s="176">
        <v>-178069462.06999999</v>
      </c>
      <c r="J215" s="176">
        <v>-1046595591.96</v>
      </c>
      <c r="K215" s="176">
        <v>1199379705.45</v>
      </c>
      <c r="L215" s="176">
        <v>0</v>
      </c>
      <c r="M215" s="176">
        <v>0</v>
      </c>
      <c r="N215" s="176">
        <v>-25285348.579999901</v>
      </c>
      <c r="O215" s="51">
        <f>ROWS($A$8:N215)</f>
        <v>208</v>
      </c>
      <c r="P215" s="51" t="str">
        <f>IF(ISNUMBER(SEARCH(AgencyCode,$A215)),O215,"")</f>
        <v/>
      </c>
      <c r="Q215" s="51" t="str">
        <f>IFERROR(SMALL($P$8:$P$1794,ROWS($P$8:P215)),"")</f>
        <v/>
      </c>
      <c r="R215" s="47" t="str">
        <f>CONCATENATE(A215,C215)</f>
        <v>E16038430000</v>
      </c>
    </row>
    <row r="216" spans="1:18" s="47" customFormat="1" ht="19.7" customHeight="1" x14ac:dyDescent="0.25">
      <c r="A216" s="149" t="s">
        <v>61</v>
      </c>
      <c r="B216" s="150" t="s">
        <v>159</v>
      </c>
      <c r="C216" s="149" t="s">
        <v>1511</v>
      </c>
      <c r="D216" s="168" t="s">
        <v>1085</v>
      </c>
      <c r="E216" s="151" t="s">
        <v>1160</v>
      </c>
      <c r="F216" s="151" t="s">
        <v>1163</v>
      </c>
      <c r="G216" s="150" t="s">
        <v>579</v>
      </c>
      <c r="H216" s="151" t="s">
        <v>1086</v>
      </c>
      <c r="I216" s="176">
        <v>-700264.5</v>
      </c>
      <c r="J216" s="176">
        <v>-3112966.68</v>
      </c>
      <c r="K216" s="176">
        <v>3813231.18</v>
      </c>
      <c r="L216" s="176">
        <v>0</v>
      </c>
      <c r="M216" s="176">
        <v>0</v>
      </c>
      <c r="N216" s="176">
        <v>0</v>
      </c>
      <c r="O216" s="51">
        <f>ROWS($A$8:N216)</f>
        <v>209</v>
      </c>
      <c r="P216" s="51" t="str">
        <f>IF(ISNUMBER(SEARCH(AgencyCode,$A216)),O216,"")</f>
        <v/>
      </c>
      <c r="Q216" s="51" t="str">
        <f>IFERROR(SMALL($P$8:$P$1794,ROWS($P$8:P216)),"")</f>
        <v/>
      </c>
      <c r="R216" s="47" t="str">
        <f>CONCATENATE(A216,C216)</f>
        <v>E16038650000</v>
      </c>
    </row>
    <row r="217" spans="1:18" s="47" customFormat="1" ht="19.7" customHeight="1" x14ac:dyDescent="0.25">
      <c r="A217" s="149" t="s">
        <v>61</v>
      </c>
      <c r="B217" s="150" t="s">
        <v>154</v>
      </c>
      <c r="C217" s="149" t="s">
        <v>1512</v>
      </c>
      <c r="D217" s="168" t="s">
        <v>1085</v>
      </c>
      <c r="E217" s="151" t="s">
        <v>1160</v>
      </c>
      <c r="F217" s="151" t="s">
        <v>153</v>
      </c>
      <c r="G217" s="150" t="s">
        <v>582</v>
      </c>
      <c r="H217" s="151" t="s">
        <v>1086</v>
      </c>
      <c r="I217" s="176">
        <v>-274522339.19999999</v>
      </c>
      <c r="J217" s="176">
        <v>-51446714.450000003</v>
      </c>
      <c r="K217" s="176">
        <v>-214964.06</v>
      </c>
      <c r="L217" s="176">
        <v>2160000</v>
      </c>
      <c r="M217" s="176">
        <v>0</v>
      </c>
      <c r="N217" s="176">
        <v>-324024017.70999998</v>
      </c>
      <c r="O217" s="51">
        <f>ROWS($A$8:N217)</f>
        <v>210</v>
      </c>
      <c r="P217" s="51" t="str">
        <f>IF(ISNUMBER(SEARCH(AgencyCode,$A217)),O217,"")</f>
        <v/>
      </c>
      <c r="Q217" s="51" t="str">
        <f>IFERROR(SMALL($P$8:$P$1794,ROWS($P$8:P217)),"")</f>
        <v/>
      </c>
      <c r="R217" s="47" t="str">
        <f>CONCATENATE(A217,C217)</f>
        <v>E16038790000</v>
      </c>
    </row>
    <row r="218" spans="1:18" s="47" customFormat="1" ht="19.7" customHeight="1" x14ac:dyDescent="0.25">
      <c r="A218" s="149" t="s">
        <v>61</v>
      </c>
      <c r="B218" s="150" t="s">
        <v>1109</v>
      </c>
      <c r="C218" s="149" t="s">
        <v>1513</v>
      </c>
      <c r="D218" s="168" t="s">
        <v>1087</v>
      </c>
      <c r="E218" s="151" t="s">
        <v>1160</v>
      </c>
      <c r="F218" s="151" t="s">
        <v>1144</v>
      </c>
      <c r="G218" s="150" t="s">
        <v>585</v>
      </c>
      <c r="H218" s="151" t="s">
        <v>1086</v>
      </c>
      <c r="I218" s="176">
        <v>-560</v>
      </c>
      <c r="J218" s="176">
        <v>0</v>
      </c>
      <c r="K218" s="176">
        <v>0</v>
      </c>
      <c r="L218" s="176">
        <v>0</v>
      </c>
      <c r="M218" s="176">
        <v>0</v>
      </c>
      <c r="N218" s="176">
        <v>-560</v>
      </c>
      <c r="O218" s="51">
        <f>ROWS($A$8:N218)</f>
        <v>211</v>
      </c>
      <c r="P218" s="51" t="str">
        <f>IF(ISNUMBER(SEARCH(AgencyCode,$A218)),O218,"")</f>
        <v/>
      </c>
      <c r="Q218" s="51" t="str">
        <f>IFERROR(SMALL($P$8:$P$1794,ROWS($P$8:P218)),"")</f>
        <v/>
      </c>
      <c r="R218" s="47" t="str">
        <f>CONCATENATE(A218,C218)</f>
        <v>E16038890000</v>
      </c>
    </row>
    <row r="219" spans="1:18" s="47" customFormat="1" ht="19.7" customHeight="1" x14ac:dyDescent="0.25">
      <c r="A219" s="149" t="s">
        <v>61</v>
      </c>
      <c r="B219" s="150" t="s">
        <v>1109</v>
      </c>
      <c r="C219" s="149" t="s">
        <v>1514</v>
      </c>
      <c r="D219" s="168" t="s">
        <v>1087</v>
      </c>
      <c r="E219" s="151" t="s">
        <v>1160</v>
      </c>
      <c r="F219" s="151" t="s">
        <v>1144</v>
      </c>
      <c r="G219" s="150" t="s">
        <v>586</v>
      </c>
      <c r="H219" s="151" t="s">
        <v>1086</v>
      </c>
      <c r="I219" s="176">
        <v>-2850</v>
      </c>
      <c r="J219" s="176">
        <v>-1870</v>
      </c>
      <c r="K219" s="176">
        <v>0</v>
      </c>
      <c r="L219" s="176">
        <v>0</v>
      </c>
      <c r="M219" s="176">
        <v>0</v>
      </c>
      <c r="N219" s="176">
        <v>-4720</v>
      </c>
      <c r="O219" s="51">
        <f>ROWS($A$8:N219)</f>
        <v>212</v>
      </c>
      <c r="P219" s="51" t="str">
        <f>IF(ISNUMBER(SEARCH(AgencyCode,$A219)),O219,"")</f>
        <v/>
      </c>
      <c r="Q219" s="51" t="str">
        <f>IFERROR(SMALL($P$8:$P$1794,ROWS($P$8:P219)),"")</f>
        <v/>
      </c>
      <c r="R219" s="47" t="str">
        <f>CONCATENATE(A219,C219)</f>
        <v>E16038920000</v>
      </c>
    </row>
    <row r="220" spans="1:18" s="47" customFormat="1" ht="19.7" customHeight="1" x14ac:dyDescent="0.25">
      <c r="A220" s="149" t="s">
        <v>61</v>
      </c>
      <c r="B220" s="150" t="s">
        <v>1109</v>
      </c>
      <c r="C220" s="149" t="s">
        <v>1515</v>
      </c>
      <c r="D220" s="168" t="s">
        <v>1087</v>
      </c>
      <c r="E220" s="151" t="s">
        <v>1160</v>
      </c>
      <c r="F220" s="151" t="s">
        <v>1144</v>
      </c>
      <c r="G220" s="150" t="s">
        <v>587</v>
      </c>
      <c r="H220" s="151" t="s">
        <v>1086</v>
      </c>
      <c r="I220" s="176">
        <v>-130517.3</v>
      </c>
      <c r="J220" s="176">
        <v>-3780</v>
      </c>
      <c r="K220" s="176">
        <v>0</v>
      </c>
      <c r="L220" s="176">
        <v>0</v>
      </c>
      <c r="M220" s="176">
        <v>0</v>
      </c>
      <c r="N220" s="176">
        <v>-134297.29999999999</v>
      </c>
      <c r="O220" s="51">
        <f>ROWS($A$8:N220)</f>
        <v>213</v>
      </c>
      <c r="P220" s="51" t="str">
        <f>IF(ISNUMBER(SEARCH(AgencyCode,$A220)),O220,"")</f>
        <v/>
      </c>
      <c r="Q220" s="51" t="str">
        <f>IFERROR(SMALL($P$8:$P$1794,ROWS($P$8:P220)),"")</f>
        <v/>
      </c>
      <c r="R220" s="47" t="str">
        <f>CONCATENATE(A220,C220)</f>
        <v>E16038980000</v>
      </c>
    </row>
    <row r="221" spans="1:18" s="47" customFormat="1" ht="19.7" customHeight="1" x14ac:dyDescent="0.25">
      <c r="A221" s="149" t="s">
        <v>61</v>
      </c>
      <c r="B221" s="150" t="s">
        <v>1109</v>
      </c>
      <c r="C221" s="149" t="s">
        <v>588</v>
      </c>
      <c r="D221" s="168" t="s">
        <v>1087</v>
      </c>
      <c r="E221" s="151" t="s">
        <v>1160</v>
      </c>
      <c r="F221" s="151" t="s">
        <v>1144</v>
      </c>
      <c r="G221" s="150" t="s">
        <v>589</v>
      </c>
      <c r="H221" s="151" t="s">
        <v>1086</v>
      </c>
      <c r="I221" s="176">
        <v>-285400</v>
      </c>
      <c r="J221" s="176">
        <v>-18585</v>
      </c>
      <c r="K221" s="176">
        <v>0</v>
      </c>
      <c r="L221" s="176">
        <v>0</v>
      </c>
      <c r="M221" s="176">
        <v>0</v>
      </c>
      <c r="N221" s="176">
        <v>-303985</v>
      </c>
      <c r="O221" s="51">
        <f>ROWS($A$8:N221)</f>
        <v>214</v>
      </c>
      <c r="P221" s="51" t="str">
        <f>IF(ISNUMBER(SEARCH(AgencyCode,$A221)),O221,"")</f>
        <v/>
      </c>
      <c r="Q221" s="51" t="str">
        <f>IFERROR(SMALL($P$8:$P$1794,ROWS($P$8:P221)),"")</f>
        <v/>
      </c>
      <c r="R221" s="47" t="str">
        <f>CONCATENATE(A221,C221)</f>
        <v>E16038B20000</v>
      </c>
    </row>
    <row r="222" spans="1:18" s="47" customFormat="1" ht="19.7" customHeight="1" x14ac:dyDescent="0.25">
      <c r="A222" s="149" t="s">
        <v>61</v>
      </c>
      <c r="B222" s="150" t="s">
        <v>1109</v>
      </c>
      <c r="C222" s="149" t="s">
        <v>1516</v>
      </c>
      <c r="D222" s="168" t="s">
        <v>1087</v>
      </c>
      <c r="E222" s="151" t="s">
        <v>1160</v>
      </c>
      <c r="F222" s="151" t="s">
        <v>1144</v>
      </c>
      <c r="G222" s="150" t="s">
        <v>606</v>
      </c>
      <c r="H222" s="151" t="s">
        <v>1086</v>
      </c>
      <c r="I222" s="176">
        <v>-777511</v>
      </c>
      <c r="J222" s="176">
        <v>-105300</v>
      </c>
      <c r="K222" s="176">
        <v>0</v>
      </c>
      <c r="L222" s="176">
        <v>0</v>
      </c>
      <c r="M222" s="176">
        <v>0</v>
      </c>
      <c r="N222" s="176">
        <v>-882811</v>
      </c>
      <c r="O222" s="51">
        <f>ROWS($A$8:N222)</f>
        <v>215</v>
      </c>
      <c r="P222" s="51" t="str">
        <f>IF(ISNUMBER(SEARCH(AgencyCode,$A222)),O222,"")</f>
        <v/>
      </c>
      <c r="Q222" s="51" t="str">
        <f>IFERROR(SMALL($P$8:$P$1794,ROWS($P$8:P222)),"")</f>
        <v/>
      </c>
      <c r="R222" s="47" t="str">
        <f>CONCATENATE(A222,C222)</f>
        <v>E16039440000</v>
      </c>
    </row>
    <row r="223" spans="1:18" s="47" customFormat="1" ht="19.7" customHeight="1" x14ac:dyDescent="0.25">
      <c r="A223" s="149" t="s">
        <v>61</v>
      </c>
      <c r="B223" s="150" t="s">
        <v>1113</v>
      </c>
      <c r="C223" s="149" t="s">
        <v>1517</v>
      </c>
      <c r="D223" s="168" t="s">
        <v>1087</v>
      </c>
      <c r="E223" s="151" t="s">
        <v>1160</v>
      </c>
      <c r="F223" s="151" t="s">
        <v>1153</v>
      </c>
      <c r="G223" s="150" t="s">
        <v>607</v>
      </c>
      <c r="H223" s="151" t="s">
        <v>1086</v>
      </c>
      <c r="I223" s="176">
        <v>-1355</v>
      </c>
      <c r="J223" s="176">
        <v>0</v>
      </c>
      <c r="K223" s="176">
        <v>0</v>
      </c>
      <c r="L223" s="176">
        <v>0</v>
      </c>
      <c r="M223" s="176">
        <v>0</v>
      </c>
      <c r="N223" s="176">
        <v>-1355</v>
      </c>
      <c r="O223" s="51">
        <f>ROWS($A$8:N223)</f>
        <v>216</v>
      </c>
      <c r="P223" s="51" t="str">
        <f>IF(ISNUMBER(SEARCH(AgencyCode,$A223)),O223,"")</f>
        <v/>
      </c>
      <c r="Q223" s="51" t="str">
        <f>IFERROR(SMALL($P$8:$P$1794,ROWS($P$8:P223)),"")</f>
        <v/>
      </c>
      <c r="R223" s="47" t="str">
        <f>CONCATENATE(A223,C223)</f>
        <v>E16039470000</v>
      </c>
    </row>
    <row r="224" spans="1:18" s="47" customFormat="1" ht="19.7" customHeight="1" x14ac:dyDescent="0.25">
      <c r="A224" s="149" t="s">
        <v>61</v>
      </c>
      <c r="B224" s="150" t="s">
        <v>1109</v>
      </c>
      <c r="C224" s="149" t="s">
        <v>634</v>
      </c>
      <c r="D224" s="168" t="s">
        <v>1087</v>
      </c>
      <c r="E224" s="151" t="s">
        <v>1160</v>
      </c>
      <c r="F224" s="151" t="s">
        <v>1144</v>
      </c>
      <c r="G224" s="150" t="s">
        <v>635</v>
      </c>
      <c r="H224" s="151" t="s">
        <v>1086</v>
      </c>
      <c r="I224" s="176">
        <v>-100000</v>
      </c>
      <c r="J224" s="176">
        <v>-2600</v>
      </c>
      <c r="K224" s="176">
        <v>0</v>
      </c>
      <c r="L224" s="176">
        <v>0</v>
      </c>
      <c r="M224" s="176">
        <v>0</v>
      </c>
      <c r="N224" s="176">
        <v>-102600</v>
      </c>
      <c r="O224" s="51">
        <f>ROWS($A$8:N224)</f>
        <v>217</v>
      </c>
      <c r="P224" s="51" t="str">
        <f>IF(ISNUMBER(SEARCH(AgencyCode,$A224)),O224,"")</f>
        <v/>
      </c>
      <c r="Q224" s="51" t="str">
        <f>IFERROR(SMALL($P$8:$P$1794,ROWS($P$8:P224)),"")</f>
        <v/>
      </c>
      <c r="R224" s="47" t="str">
        <f>CONCATENATE(A224,C224)</f>
        <v>E16039E80000</v>
      </c>
    </row>
    <row r="225" spans="1:18" s="47" customFormat="1" ht="19.7" customHeight="1" x14ac:dyDescent="0.25">
      <c r="A225" s="149" t="s">
        <v>61</v>
      </c>
      <c r="B225" s="150" t="s">
        <v>1113</v>
      </c>
      <c r="C225" s="149" t="s">
        <v>1518</v>
      </c>
      <c r="D225" s="168" t="s">
        <v>1087</v>
      </c>
      <c r="E225" s="151" t="s">
        <v>1160</v>
      </c>
      <c r="F225" s="151" t="s">
        <v>1153</v>
      </c>
      <c r="G225" s="150" t="s">
        <v>643</v>
      </c>
      <c r="H225" s="151" t="s">
        <v>1086</v>
      </c>
      <c r="I225" s="176">
        <v>-14798733.439999999</v>
      </c>
      <c r="J225" s="176">
        <v>-287535.40999999997</v>
      </c>
      <c r="K225" s="176">
        <v>0</v>
      </c>
      <c r="L225" s="176">
        <v>-10000000</v>
      </c>
      <c r="M225" s="176">
        <v>0</v>
      </c>
      <c r="N225" s="176">
        <v>-25086268.850000001</v>
      </c>
      <c r="O225" s="51">
        <f>ROWS($A$8:N225)</f>
        <v>218</v>
      </c>
      <c r="P225" s="51" t="str">
        <f>IF(ISNUMBER(SEARCH(AgencyCode,$A225)),O225,"")</f>
        <v/>
      </c>
      <c r="Q225" s="51" t="str">
        <f>IFERROR(SMALL($P$8:$P$1794,ROWS($P$8:P225)),"")</f>
        <v/>
      </c>
      <c r="R225" s="47" t="str">
        <f>CONCATENATE(A225,C225)</f>
        <v>E16040660000</v>
      </c>
    </row>
    <row r="226" spans="1:18" s="47" customFormat="1" ht="19.7" customHeight="1" x14ac:dyDescent="0.25">
      <c r="A226" s="149" t="s">
        <v>61</v>
      </c>
      <c r="B226" s="150" t="s">
        <v>1109</v>
      </c>
      <c r="C226" s="149" t="s">
        <v>1519</v>
      </c>
      <c r="D226" s="168" t="s">
        <v>1085</v>
      </c>
      <c r="E226" s="151" t="s">
        <v>1160</v>
      </c>
      <c r="F226" s="151" t="s">
        <v>1144</v>
      </c>
      <c r="G226" s="150" t="s">
        <v>654</v>
      </c>
      <c r="H226" s="151" t="s">
        <v>1086</v>
      </c>
      <c r="I226" s="176">
        <v>-22221899.800000001</v>
      </c>
      <c r="J226" s="176">
        <v>22221899.800000001</v>
      </c>
      <c r="K226" s="176">
        <v>0</v>
      </c>
      <c r="L226" s="176">
        <v>0</v>
      </c>
      <c r="M226" s="176">
        <v>0</v>
      </c>
      <c r="N226" s="176">
        <v>-3.7252902984619099E-9</v>
      </c>
      <c r="O226" s="51">
        <f>ROWS($A$8:N226)</f>
        <v>219</v>
      </c>
      <c r="P226" s="51" t="str">
        <f>IF(ISNUMBER(SEARCH(AgencyCode,$A226)),O226,"")</f>
        <v/>
      </c>
      <c r="Q226" s="51" t="str">
        <f>IFERROR(SMALL($P$8:$P$1794,ROWS($P$8:P226)),"")</f>
        <v/>
      </c>
      <c r="R226" s="47" t="str">
        <f>CONCATENATE(A226,C226)</f>
        <v>E16041640000</v>
      </c>
    </row>
    <row r="227" spans="1:18" s="47" customFormat="1" ht="19.7" customHeight="1" x14ac:dyDescent="0.25">
      <c r="A227" s="149" t="s">
        <v>61</v>
      </c>
      <c r="B227" s="150" t="s">
        <v>1114</v>
      </c>
      <c r="C227" s="149" t="s">
        <v>659</v>
      </c>
      <c r="D227" s="168" t="s">
        <v>1084</v>
      </c>
      <c r="E227" s="151" t="s">
        <v>1160</v>
      </c>
      <c r="F227" s="151" t="s">
        <v>1148</v>
      </c>
      <c r="G227" s="150" t="s">
        <v>660</v>
      </c>
      <c r="H227" s="151" t="s">
        <v>1086</v>
      </c>
      <c r="I227" s="176">
        <v>-315809.63</v>
      </c>
      <c r="J227" s="176">
        <v>-5941.16</v>
      </c>
      <c r="K227" s="176">
        <v>0</v>
      </c>
      <c r="L227" s="176">
        <v>0</v>
      </c>
      <c r="M227" s="176">
        <v>0</v>
      </c>
      <c r="N227" s="176">
        <v>-321750.78999999998</v>
      </c>
      <c r="O227" s="51">
        <f>ROWS($A$8:N227)</f>
        <v>220</v>
      </c>
      <c r="P227" s="51" t="str">
        <f>IF(ISNUMBER(SEARCH(AgencyCode,$A227)),O227,"")</f>
        <v/>
      </c>
      <c r="Q227" s="51" t="str">
        <f>IFERROR(SMALL($P$8:$P$1794,ROWS($P$8:P227)),"")</f>
        <v/>
      </c>
      <c r="R227" s="47" t="str">
        <f>CONCATENATE(A227,C227)</f>
        <v>E16041F38000</v>
      </c>
    </row>
    <row r="228" spans="1:18" s="47" customFormat="1" ht="19.7" customHeight="1" x14ac:dyDescent="0.25">
      <c r="A228" s="149" t="s">
        <v>61</v>
      </c>
      <c r="B228" s="150" t="s">
        <v>154</v>
      </c>
      <c r="C228" s="149" t="s">
        <v>675</v>
      </c>
      <c r="D228" s="168" t="s">
        <v>1085</v>
      </c>
      <c r="E228" s="151" t="s">
        <v>1160</v>
      </c>
      <c r="F228" s="151" t="s">
        <v>153</v>
      </c>
      <c r="G228" s="150" t="s">
        <v>676</v>
      </c>
      <c r="H228" s="151" t="s">
        <v>1086</v>
      </c>
      <c r="I228" s="176">
        <v>-2000448.43</v>
      </c>
      <c r="J228" s="176">
        <v>-50159.78</v>
      </c>
      <c r="K228" s="176">
        <v>2.3283064365386999E-10</v>
      </c>
      <c r="L228" s="176">
        <v>0</v>
      </c>
      <c r="M228" s="176">
        <v>0</v>
      </c>
      <c r="N228" s="176">
        <v>-2050608.21</v>
      </c>
      <c r="O228" s="51">
        <f>ROWS($A$8:N228)</f>
        <v>221</v>
      </c>
      <c r="P228" s="51" t="str">
        <f>IF(ISNUMBER(SEARCH(AgencyCode,$A228)),O228,"")</f>
        <v/>
      </c>
      <c r="Q228" s="51" t="str">
        <f>IFERROR(SMALL($P$8:$P$1794,ROWS($P$8:P228)),"")</f>
        <v/>
      </c>
      <c r="R228" s="47" t="str">
        <f>CONCATENATE(A228,C228)</f>
        <v>E16041N90000</v>
      </c>
    </row>
    <row r="229" spans="1:18" s="47" customFormat="1" ht="19.7" customHeight="1" x14ac:dyDescent="0.25">
      <c r="A229" s="149" t="s">
        <v>61</v>
      </c>
      <c r="B229" s="150" t="s">
        <v>1114</v>
      </c>
      <c r="C229" s="149" t="s">
        <v>1520</v>
      </c>
      <c r="D229" s="168" t="s">
        <v>1084</v>
      </c>
      <c r="E229" s="151" t="s">
        <v>1160</v>
      </c>
      <c r="F229" s="151" t="s">
        <v>1148</v>
      </c>
      <c r="G229" s="150" t="s">
        <v>1521</v>
      </c>
      <c r="H229" s="151" t="s">
        <v>1086</v>
      </c>
      <c r="I229" s="176">
        <v>-1457.38</v>
      </c>
      <c r="J229" s="176">
        <v>0</v>
      </c>
      <c r="K229" s="176">
        <v>0</v>
      </c>
      <c r="L229" s="176">
        <v>1457.38</v>
      </c>
      <c r="M229" s="176">
        <v>0</v>
      </c>
      <c r="N229" s="176">
        <v>0</v>
      </c>
      <c r="O229" s="51">
        <f>ROWS($A$8:N229)</f>
        <v>222</v>
      </c>
      <c r="P229" s="51" t="str">
        <f>IF(ISNUMBER(SEARCH(AgencyCode,$A229)),O229,"")</f>
        <v/>
      </c>
      <c r="Q229" s="51" t="str">
        <f>IFERROR(SMALL($P$8:$P$1794,ROWS($P$8:P229)),"")</f>
        <v/>
      </c>
      <c r="R229" s="47" t="str">
        <f>CONCATENATE(A229,C229)</f>
        <v>E16041R98000</v>
      </c>
    </row>
    <row r="230" spans="1:18" s="47" customFormat="1" ht="19.7" customHeight="1" x14ac:dyDescent="0.25">
      <c r="A230" s="149" t="s">
        <v>61</v>
      </c>
      <c r="B230" s="150" t="s">
        <v>1114</v>
      </c>
      <c r="C230" s="149" t="s">
        <v>689</v>
      </c>
      <c r="D230" s="168" t="s">
        <v>1084</v>
      </c>
      <c r="E230" s="151" t="s">
        <v>1160</v>
      </c>
      <c r="F230" s="151" t="s">
        <v>1148</v>
      </c>
      <c r="G230" s="150" t="s">
        <v>690</v>
      </c>
      <c r="H230" s="151" t="s">
        <v>1086</v>
      </c>
      <c r="I230" s="176">
        <v>-389749.25</v>
      </c>
      <c r="J230" s="176">
        <v>-7332.17</v>
      </c>
      <c r="K230" s="176">
        <v>0</v>
      </c>
      <c r="L230" s="176">
        <v>0</v>
      </c>
      <c r="M230" s="176">
        <v>0</v>
      </c>
      <c r="N230" s="176">
        <v>-397081.42</v>
      </c>
      <c r="O230" s="51">
        <f>ROWS($A$8:N230)</f>
        <v>223</v>
      </c>
      <c r="P230" s="51" t="str">
        <f>IF(ISNUMBER(SEARCH(AgencyCode,$A230)),O230,"")</f>
        <v/>
      </c>
      <c r="Q230" s="51" t="str">
        <f>IFERROR(SMALL($P$8:$P$1794,ROWS($P$8:P230)),"")</f>
        <v/>
      </c>
      <c r="R230" s="47" t="str">
        <f>CONCATENATE(A230,C230)</f>
        <v>E16042H88000</v>
      </c>
    </row>
    <row r="231" spans="1:18" s="47" customFormat="1" ht="19.7" customHeight="1" x14ac:dyDescent="0.25">
      <c r="A231" s="149" t="s">
        <v>61</v>
      </c>
      <c r="B231" s="150" t="s">
        <v>1114</v>
      </c>
      <c r="C231" s="149" t="s">
        <v>691</v>
      </c>
      <c r="D231" s="168" t="s">
        <v>1084</v>
      </c>
      <c r="E231" s="151" t="s">
        <v>1160</v>
      </c>
      <c r="F231" s="151" t="s">
        <v>1148</v>
      </c>
      <c r="G231" s="150" t="s">
        <v>692</v>
      </c>
      <c r="H231" s="151" t="s">
        <v>1086</v>
      </c>
      <c r="I231" s="176">
        <v>-727.15</v>
      </c>
      <c r="J231" s="176">
        <v>-14.8</v>
      </c>
      <c r="K231" s="176">
        <v>0</v>
      </c>
      <c r="L231" s="176">
        <v>0</v>
      </c>
      <c r="M231" s="176">
        <v>0</v>
      </c>
      <c r="N231" s="176">
        <v>-741.95</v>
      </c>
      <c r="O231" s="51">
        <f>ROWS($A$8:N231)</f>
        <v>224</v>
      </c>
      <c r="P231" s="51" t="str">
        <f>IF(ISNUMBER(SEARCH(AgencyCode,$A231)),O231,"")</f>
        <v/>
      </c>
      <c r="Q231" s="51" t="str">
        <f>IFERROR(SMALL($P$8:$P$1794,ROWS($P$8:P231)),"")</f>
        <v/>
      </c>
      <c r="R231" s="47" t="str">
        <f>CONCATENATE(A231,C231)</f>
        <v>E16042M78000</v>
      </c>
    </row>
    <row r="232" spans="1:18" s="47" customFormat="1" ht="19.7" customHeight="1" x14ac:dyDescent="0.25">
      <c r="A232" s="149" t="s">
        <v>61</v>
      </c>
      <c r="B232" s="150" t="s">
        <v>1114</v>
      </c>
      <c r="C232" s="149" t="s">
        <v>1522</v>
      </c>
      <c r="D232" s="168" t="s">
        <v>1084</v>
      </c>
      <c r="E232" s="151" t="s">
        <v>1160</v>
      </c>
      <c r="F232" s="151" t="s">
        <v>1148</v>
      </c>
      <c r="G232" s="150" t="s">
        <v>1523</v>
      </c>
      <c r="H232" s="151" t="s">
        <v>1086</v>
      </c>
      <c r="I232" s="176">
        <v>-239.84</v>
      </c>
      <c r="J232" s="176">
        <v>0</v>
      </c>
      <c r="K232" s="176">
        <v>0</v>
      </c>
      <c r="L232" s="176">
        <v>239.84</v>
      </c>
      <c r="M232" s="176">
        <v>0</v>
      </c>
      <c r="N232" s="176">
        <v>0</v>
      </c>
      <c r="O232" s="51">
        <f>ROWS($A$8:N232)</f>
        <v>225</v>
      </c>
      <c r="P232" s="51" t="str">
        <f>IF(ISNUMBER(SEARCH(AgencyCode,$A232)),O232,"")</f>
        <v/>
      </c>
      <c r="Q232" s="51" t="str">
        <f>IFERROR(SMALL($P$8:$P$1794,ROWS($P$8:P232)),"")</f>
        <v/>
      </c>
      <c r="R232" s="47" t="str">
        <f>CONCATENATE(A232,C232)</f>
        <v>E16042R78000</v>
      </c>
    </row>
    <row r="233" spans="1:18" s="47" customFormat="1" ht="19.7" customHeight="1" x14ac:dyDescent="0.25">
      <c r="A233" s="149" t="s">
        <v>61</v>
      </c>
      <c r="B233" s="150" t="s">
        <v>1114</v>
      </c>
      <c r="C233" s="149" t="s">
        <v>1524</v>
      </c>
      <c r="D233" s="168" t="s">
        <v>1084</v>
      </c>
      <c r="E233" s="151" t="s">
        <v>1160</v>
      </c>
      <c r="F233" s="151" t="s">
        <v>1148</v>
      </c>
      <c r="G233" s="150" t="s">
        <v>1525</v>
      </c>
      <c r="H233" s="151" t="s">
        <v>1086</v>
      </c>
      <c r="I233" s="176">
        <v>-16775.05</v>
      </c>
      <c r="J233" s="176">
        <v>-1020.92</v>
      </c>
      <c r="K233" s="176">
        <v>1400</v>
      </c>
      <c r="L233" s="176">
        <v>16395.97</v>
      </c>
      <c r="M233" s="176">
        <v>0</v>
      </c>
      <c r="N233" s="176">
        <v>3.6379788070917101E-12</v>
      </c>
      <c r="O233" s="51">
        <f>ROWS($A$8:N233)</f>
        <v>226</v>
      </c>
      <c r="P233" s="51" t="str">
        <f>IF(ISNUMBER(SEARCH(AgencyCode,$A233)),O233,"")</f>
        <v/>
      </c>
      <c r="Q233" s="51" t="str">
        <f>IFERROR(SMALL($P$8:$P$1794,ROWS($P$8:P233)),"")</f>
        <v/>
      </c>
      <c r="R233" s="47" t="str">
        <f>CONCATENATE(A233,C233)</f>
        <v>E16042R88000</v>
      </c>
    </row>
    <row r="234" spans="1:18" s="47" customFormat="1" ht="19.7" customHeight="1" x14ac:dyDescent="0.25">
      <c r="A234" s="149" t="s">
        <v>61</v>
      </c>
      <c r="B234" s="150" t="s">
        <v>154</v>
      </c>
      <c r="C234" s="149" t="s">
        <v>1526</v>
      </c>
      <c r="D234" s="168" t="s">
        <v>1087</v>
      </c>
      <c r="E234" s="151" t="s">
        <v>1160</v>
      </c>
      <c r="F234" s="151" t="s">
        <v>153</v>
      </c>
      <c r="G234" s="150" t="s">
        <v>647</v>
      </c>
      <c r="H234" s="151" t="s">
        <v>1086</v>
      </c>
      <c r="I234" s="176">
        <v>-232528.48</v>
      </c>
      <c r="J234" s="176">
        <v>-4309.82</v>
      </c>
      <c r="K234" s="176">
        <v>0</v>
      </c>
      <c r="L234" s="176">
        <v>0</v>
      </c>
      <c r="M234" s="176">
        <v>0</v>
      </c>
      <c r="N234" s="176">
        <v>-236838.3</v>
      </c>
      <c r="O234" s="51">
        <f>ROWS($A$8:N234)</f>
        <v>227</v>
      </c>
      <c r="P234" s="51" t="str">
        <f>IF(ISNUMBER(SEARCH(AgencyCode,$A234)),O234,"")</f>
        <v/>
      </c>
      <c r="Q234" s="51" t="str">
        <f>IFERROR(SMALL($P$8:$P$1794,ROWS($P$8:P234)),"")</f>
        <v/>
      </c>
      <c r="R234" s="47" t="str">
        <f>CONCATENATE(A234,C234)</f>
        <v>E16043250000</v>
      </c>
    </row>
    <row r="235" spans="1:18" s="47" customFormat="1" ht="19.7" customHeight="1" x14ac:dyDescent="0.25">
      <c r="A235" s="149" t="s">
        <v>61</v>
      </c>
      <c r="B235" s="150" t="s">
        <v>1117</v>
      </c>
      <c r="C235" s="149" t="s">
        <v>1527</v>
      </c>
      <c r="D235" s="168" t="s">
        <v>1089</v>
      </c>
      <c r="E235" s="151" t="s">
        <v>1160</v>
      </c>
      <c r="F235" s="151" t="s">
        <v>262</v>
      </c>
      <c r="G235" s="150" t="s">
        <v>704</v>
      </c>
      <c r="H235" s="151" t="s">
        <v>1086</v>
      </c>
      <c r="I235" s="176">
        <v>-205702.07</v>
      </c>
      <c r="J235" s="176">
        <v>0</v>
      </c>
      <c r="K235" s="176">
        <v>0</v>
      </c>
      <c r="L235" s="176">
        <v>0</v>
      </c>
      <c r="M235" s="176">
        <v>0</v>
      </c>
      <c r="N235" s="176">
        <v>-205702.07</v>
      </c>
      <c r="O235" s="51">
        <f>ROWS($A$8:N235)</f>
        <v>228</v>
      </c>
      <c r="P235" s="51" t="str">
        <f>IF(ISNUMBER(SEARCH(AgencyCode,$A235)),O235,"")</f>
        <v/>
      </c>
      <c r="Q235" s="51" t="str">
        <f>IFERROR(SMALL($P$8:$P$1794,ROWS($P$8:P235)),"")</f>
        <v/>
      </c>
      <c r="R235" s="47" t="str">
        <f>CONCATENATE(A235,C235)</f>
        <v>E16043740000</v>
      </c>
    </row>
    <row r="236" spans="1:18" s="47" customFormat="1" ht="19.7" customHeight="1" x14ac:dyDescent="0.25">
      <c r="A236" s="149" t="s">
        <v>61</v>
      </c>
      <c r="B236" s="150" t="s">
        <v>1111</v>
      </c>
      <c r="C236" s="149" t="s">
        <v>722</v>
      </c>
      <c r="D236" s="168" t="s">
        <v>1085</v>
      </c>
      <c r="E236" s="151" t="s">
        <v>1160</v>
      </c>
      <c r="F236" s="151" t="s">
        <v>723</v>
      </c>
      <c r="G236" s="150" t="s">
        <v>723</v>
      </c>
      <c r="H236" s="151" t="s">
        <v>1086</v>
      </c>
      <c r="I236" s="176">
        <v>-96870286.780000001</v>
      </c>
      <c r="J236" s="176">
        <v>-605424004.83000004</v>
      </c>
      <c r="K236" s="176">
        <v>0</v>
      </c>
      <c r="L236" s="176">
        <v>593527297</v>
      </c>
      <c r="M236" s="176">
        <v>0</v>
      </c>
      <c r="N236" s="176">
        <v>-108766994.61</v>
      </c>
      <c r="O236" s="51">
        <f>ROWS($A$8:N236)</f>
        <v>229</v>
      </c>
      <c r="P236" s="51" t="str">
        <f>IF(ISNUMBER(SEARCH(AgencyCode,$A236)),O236,"")</f>
        <v/>
      </c>
      <c r="Q236" s="51" t="str">
        <f>IFERROR(SMALL($P$8:$P$1794,ROWS($P$8:P236)),"")</f>
        <v/>
      </c>
      <c r="R236" s="47" t="str">
        <f>CONCATENATE(A236,C236)</f>
        <v>E16043B10000</v>
      </c>
    </row>
    <row r="237" spans="1:18" s="47" customFormat="1" ht="19.7" customHeight="1" x14ac:dyDescent="0.25">
      <c r="A237" s="149" t="s">
        <v>61</v>
      </c>
      <c r="B237" s="150" t="s">
        <v>1114</v>
      </c>
      <c r="C237" s="149" t="s">
        <v>728</v>
      </c>
      <c r="D237" s="168" t="s">
        <v>1084</v>
      </c>
      <c r="E237" s="151" t="s">
        <v>1160</v>
      </c>
      <c r="F237" s="151" t="s">
        <v>1148</v>
      </c>
      <c r="G237" s="150" t="s">
        <v>729</v>
      </c>
      <c r="H237" s="151" t="s">
        <v>1086</v>
      </c>
      <c r="I237" s="176">
        <v>-2352.8000000000002</v>
      </c>
      <c r="J237" s="176">
        <v>-44.05</v>
      </c>
      <c r="K237" s="176">
        <v>0</v>
      </c>
      <c r="L237" s="176">
        <v>0</v>
      </c>
      <c r="M237" s="176">
        <v>0</v>
      </c>
      <c r="N237" s="176">
        <v>-2396.85</v>
      </c>
      <c r="O237" s="51">
        <f>ROWS($A$8:N237)</f>
        <v>230</v>
      </c>
      <c r="P237" s="51" t="str">
        <f>IF(ISNUMBER(SEARCH(AgencyCode,$A237)),O237,"")</f>
        <v/>
      </c>
      <c r="Q237" s="51" t="str">
        <f>IFERROR(SMALL($P$8:$P$1794,ROWS($P$8:P237)),"")</f>
        <v/>
      </c>
      <c r="R237" s="47" t="str">
        <f>CONCATENATE(A237,C237)</f>
        <v>E16043F88000</v>
      </c>
    </row>
    <row r="238" spans="1:18" s="47" customFormat="1" ht="19.7" customHeight="1" x14ac:dyDescent="0.25">
      <c r="A238" s="149" t="s">
        <v>61</v>
      </c>
      <c r="B238" s="150" t="s">
        <v>154</v>
      </c>
      <c r="C238" s="149" t="s">
        <v>730</v>
      </c>
      <c r="D238" s="168" t="s">
        <v>1085</v>
      </c>
      <c r="E238" s="151" t="s">
        <v>1160</v>
      </c>
      <c r="F238" s="151" t="s">
        <v>153</v>
      </c>
      <c r="G238" s="150" t="s">
        <v>731</v>
      </c>
      <c r="H238" s="151" t="s">
        <v>1086</v>
      </c>
      <c r="I238" s="176">
        <v>-271.83999999999997</v>
      </c>
      <c r="J238" s="176">
        <v>0</v>
      </c>
      <c r="K238" s="176">
        <v>271.83999999999997</v>
      </c>
      <c r="L238" s="176">
        <v>0</v>
      </c>
      <c r="M238" s="176">
        <v>0</v>
      </c>
      <c r="N238" s="176">
        <v>0</v>
      </c>
      <c r="O238" s="51">
        <f>ROWS($A$8:N238)</f>
        <v>231</v>
      </c>
      <c r="P238" s="51" t="str">
        <f>IF(ISNUMBER(SEARCH(AgencyCode,$A238)),O238,"")</f>
        <v/>
      </c>
      <c r="Q238" s="51" t="str">
        <f>IFERROR(SMALL($P$8:$P$1794,ROWS($P$8:P238)),"")</f>
        <v/>
      </c>
      <c r="R238" s="47" t="str">
        <f>CONCATENATE(A238,C238)</f>
        <v>E16043L38000</v>
      </c>
    </row>
    <row r="239" spans="1:18" s="47" customFormat="1" ht="19.7" customHeight="1" x14ac:dyDescent="0.25">
      <c r="A239" s="149" t="s">
        <v>61</v>
      </c>
      <c r="B239" s="150" t="s">
        <v>154</v>
      </c>
      <c r="C239" s="149" t="s">
        <v>732</v>
      </c>
      <c r="D239" s="168" t="s">
        <v>1085</v>
      </c>
      <c r="E239" s="151" t="s">
        <v>1160</v>
      </c>
      <c r="F239" s="151" t="s">
        <v>153</v>
      </c>
      <c r="G239" s="150" t="s">
        <v>733</v>
      </c>
      <c r="H239" s="151" t="s">
        <v>1086</v>
      </c>
      <c r="I239" s="176">
        <v>-26.36</v>
      </c>
      <c r="J239" s="176">
        <v>0</v>
      </c>
      <c r="K239" s="176">
        <v>0</v>
      </c>
      <c r="L239" s="176">
        <v>0</v>
      </c>
      <c r="M239" s="176">
        <v>0</v>
      </c>
      <c r="N239" s="176">
        <v>-26.36</v>
      </c>
      <c r="O239" s="51">
        <f>ROWS($A$8:N239)</f>
        <v>232</v>
      </c>
      <c r="P239" s="51" t="str">
        <f>IF(ISNUMBER(SEARCH(AgencyCode,$A239)),O239,"")</f>
        <v/>
      </c>
      <c r="Q239" s="51" t="str">
        <f>IFERROR(SMALL($P$8:$P$1794,ROWS($P$8:P239)),"")</f>
        <v/>
      </c>
      <c r="R239" s="47" t="str">
        <f>CONCATENATE(A239,C239)</f>
        <v>E16043L50000</v>
      </c>
    </row>
    <row r="240" spans="1:18" s="47" customFormat="1" ht="19.7" customHeight="1" x14ac:dyDescent="0.25">
      <c r="A240" s="149" t="s">
        <v>61</v>
      </c>
      <c r="B240" s="150" t="s">
        <v>154</v>
      </c>
      <c r="C240" s="149" t="s">
        <v>734</v>
      </c>
      <c r="D240" s="168" t="s">
        <v>1085</v>
      </c>
      <c r="E240" s="151" t="s">
        <v>1160</v>
      </c>
      <c r="F240" s="151" t="s">
        <v>153</v>
      </c>
      <c r="G240" s="150" t="s">
        <v>735</v>
      </c>
      <c r="H240" s="151" t="s">
        <v>1086</v>
      </c>
      <c r="I240" s="176">
        <v>-1190.01</v>
      </c>
      <c r="J240" s="176">
        <v>0</v>
      </c>
      <c r="K240" s="176">
        <v>1190.01</v>
      </c>
      <c r="L240" s="176">
        <v>0</v>
      </c>
      <c r="M240" s="176">
        <v>0</v>
      </c>
      <c r="N240" s="176">
        <v>0</v>
      </c>
      <c r="O240" s="51">
        <f>ROWS($A$8:N240)</f>
        <v>233</v>
      </c>
      <c r="P240" s="51" t="str">
        <f>IF(ISNUMBER(SEARCH(AgencyCode,$A240)),O240,"")</f>
        <v/>
      </c>
      <c r="Q240" s="51" t="str">
        <f>IFERROR(SMALL($P$8:$P$1794,ROWS($P$8:P240)),"")</f>
        <v/>
      </c>
      <c r="R240" s="47" t="str">
        <f>CONCATENATE(A240,C240)</f>
        <v>E16043L78000</v>
      </c>
    </row>
    <row r="241" spans="1:18" s="47" customFormat="1" ht="19.7" customHeight="1" x14ac:dyDescent="0.25">
      <c r="A241" s="149" t="s">
        <v>61</v>
      </c>
      <c r="B241" s="150" t="s">
        <v>1114</v>
      </c>
      <c r="C241" s="149" t="s">
        <v>736</v>
      </c>
      <c r="D241" s="168" t="s">
        <v>1084</v>
      </c>
      <c r="E241" s="151" t="s">
        <v>1160</v>
      </c>
      <c r="F241" s="151" t="s">
        <v>1148</v>
      </c>
      <c r="G241" s="150" t="s">
        <v>737</v>
      </c>
      <c r="H241" s="151" t="s">
        <v>1086</v>
      </c>
      <c r="I241" s="176">
        <v>-1056980.31</v>
      </c>
      <c r="J241" s="176">
        <v>-19886.84</v>
      </c>
      <c r="K241" s="176">
        <v>0</v>
      </c>
      <c r="L241" s="176">
        <v>0</v>
      </c>
      <c r="M241" s="176">
        <v>0</v>
      </c>
      <c r="N241" s="176">
        <v>-1076867.1499999999</v>
      </c>
      <c r="O241" s="51">
        <f>ROWS($A$8:N241)</f>
        <v>234</v>
      </c>
      <c r="P241" s="51" t="str">
        <f>IF(ISNUMBER(SEARCH(AgencyCode,$A241)),O241,"")</f>
        <v/>
      </c>
      <c r="Q241" s="51" t="str">
        <f>IFERROR(SMALL($P$8:$P$1794,ROWS($P$8:P241)),"")</f>
        <v/>
      </c>
      <c r="R241" s="47" t="str">
        <f>CONCATENATE(A241,C241)</f>
        <v>E16043M18000</v>
      </c>
    </row>
    <row r="242" spans="1:18" s="47" customFormat="1" ht="19.7" customHeight="1" x14ac:dyDescent="0.25">
      <c r="A242" s="149" t="s">
        <v>61</v>
      </c>
      <c r="B242" s="150" t="s">
        <v>1114</v>
      </c>
      <c r="C242" s="149" t="s">
        <v>738</v>
      </c>
      <c r="D242" s="168" t="s">
        <v>1084</v>
      </c>
      <c r="E242" s="151" t="s">
        <v>1160</v>
      </c>
      <c r="F242" s="151" t="s">
        <v>1148</v>
      </c>
      <c r="G242" s="150" t="s">
        <v>739</v>
      </c>
      <c r="H242" s="151" t="s">
        <v>1086</v>
      </c>
      <c r="I242" s="176">
        <v>-4438.97</v>
      </c>
      <c r="J242" s="176">
        <v>-83.42</v>
      </c>
      <c r="K242" s="176">
        <v>0</v>
      </c>
      <c r="L242" s="176">
        <v>0</v>
      </c>
      <c r="M242" s="176">
        <v>0</v>
      </c>
      <c r="N242" s="176">
        <v>-4522.3900000000003</v>
      </c>
      <c r="O242" s="51">
        <f>ROWS($A$8:N242)</f>
        <v>235</v>
      </c>
      <c r="P242" s="51" t="str">
        <f>IF(ISNUMBER(SEARCH(AgencyCode,$A242)),O242,"")</f>
        <v/>
      </c>
      <c r="Q242" s="51" t="str">
        <f>IFERROR(SMALL($P$8:$P$1794,ROWS($P$8:P242)),"")</f>
        <v/>
      </c>
      <c r="R242" s="47" t="str">
        <f>CONCATENATE(A242,C242)</f>
        <v>E16043M48000</v>
      </c>
    </row>
    <row r="243" spans="1:18" s="47" customFormat="1" ht="19.7" customHeight="1" x14ac:dyDescent="0.25">
      <c r="A243" s="149" t="s">
        <v>61</v>
      </c>
      <c r="B243" s="150" t="s">
        <v>1114</v>
      </c>
      <c r="C243" s="149" t="s">
        <v>740</v>
      </c>
      <c r="D243" s="168" t="s">
        <v>1084</v>
      </c>
      <c r="E243" s="151" t="s">
        <v>1160</v>
      </c>
      <c r="F243" s="151" t="s">
        <v>1148</v>
      </c>
      <c r="G243" s="150" t="s">
        <v>741</v>
      </c>
      <c r="H243" s="151" t="s">
        <v>1086</v>
      </c>
      <c r="I243" s="176">
        <v>-9102.8700000000008</v>
      </c>
      <c r="J243" s="176">
        <v>-171.33</v>
      </c>
      <c r="K243" s="176">
        <v>0</v>
      </c>
      <c r="L243" s="176">
        <v>0</v>
      </c>
      <c r="M243" s="176">
        <v>0</v>
      </c>
      <c r="N243" s="176">
        <v>-9274.2000000000007</v>
      </c>
      <c r="O243" s="51">
        <f>ROWS($A$8:N243)</f>
        <v>236</v>
      </c>
      <c r="P243" s="51" t="str">
        <f>IF(ISNUMBER(SEARCH(AgencyCode,$A243)),O243,"")</f>
        <v/>
      </c>
      <c r="Q243" s="51" t="str">
        <f>IFERROR(SMALL($P$8:$P$1794,ROWS($P$8:P243)),"")</f>
        <v/>
      </c>
      <c r="R243" s="47" t="str">
        <f>CONCATENATE(A243,C243)</f>
        <v>E16043M78000</v>
      </c>
    </row>
    <row r="244" spans="1:18" s="47" customFormat="1" ht="19.7" customHeight="1" x14ac:dyDescent="0.25">
      <c r="A244" s="149" t="s">
        <v>61</v>
      </c>
      <c r="B244" s="150" t="s">
        <v>1114</v>
      </c>
      <c r="C244" s="149" t="s">
        <v>1528</v>
      </c>
      <c r="D244" s="168" t="s">
        <v>1084</v>
      </c>
      <c r="E244" s="151" t="s">
        <v>1160</v>
      </c>
      <c r="F244" s="151" t="s">
        <v>1148</v>
      </c>
      <c r="G244" s="150" t="s">
        <v>1529</v>
      </c>
      <c r="H244" s="151" t="s">
        <v>1086</v>
      </c>
      <c r="I244" s="176">
        <v>-9582.17</v>
      </c>
      <c r="J244" s="176">
        <v>-443.54</v>
      </c>
      <c r="K244" s="176">
        <v>0</v>
      </c>
      <c r="L244" s="176">
        <v>0</v>
      </c>
      <c r="M244" s="176">
        <v>0</v>
      </c>
      <c r="N244" s="176">
        <v>-10025.709999999999</v>
      </c>
      <c r="O244" s="51">
        <f>ROWS($A$8:N244)</f>
        <v>237</v>
      </c>
      <c r="P244" s="51" t="str">
        <f>IF(ISNUMBER(SEARCH(AgencyCode,$A244)),O244,"")</f>
        <v/>
      </c>
      <c r="Q244" s="51" t="str">
        <f>IFERROR(SMALL($P$8:$P$1794,ROWS($P$8:P244)),"")</f>
        <v/>
      </c>
      <c r="R244" s="47" t="str">
        <f>CONCATENATE(A244,C244)</f>
        <v>E16043R78000</v>
      </c>
    </row>
    <row r="245" spans="1:18" s="47" customFormat="1" ht="19.7" customHeight="1" x14ac:dyDescent="0.25">
      <c r="A245" s="149" t="s">
        <v>61</v>
      </c>
      <c r="B245" s="150" t="s">
        <v>1114</v>
      </c>
      <c r="C245" s="149" t="s">
        <v>2398</v>
      </c>
      <c r="D245" s="168" t="s">
        <v>1084</v>
      </c>
      <c r="E245" s="151" t="s">
        <v>1160</v>
      </c>
      <c r="F245" s="151" t="s">
        <v>1148</v>
      </c>
      <c r="G245" s="150" t="s">
        <v>2399</v>
      </c>
      <c r="H245" s="151" t="s">
        <v>1086</v>
      </c>
      <c r="I245" s="176">
        <v>0</v>
      </c>
      <c r="J245" s="176">
        <v>-8377.7099999999991</v>
      </c>
      <c r="K245" s="176">
        <v>0</v>
      </c>
      <c r="L245" s="176">
        <v>0</v>
      </c>
      <c r="M245" s="176">
        <v>0</v>
      </c>
      <c r="N245" s="176">
        <v>-8377.7099999999991</v>
      </c>
      <c r="O245" s="51">
        <f>ROWS($A$8:N245)</f>
        <v>238</v>
      </c>
      <c r="P245" s="51" t="str">
        <f>IF(ISNUMBER(SEARCH(AgencyCode,$A245)),O245,"")</f>
        <v/>
      </c>
      <c r="Q245" s="51" t="str">
        <f>IFERROR(SMALL($P$8:$P$1794,ROWS($P$8:P245)),"")</f>
        <v/>
      </c>
      <c r="R245" s="47" t="str">
        <f>CONCATENATE(A245,C245)</f>
        <v>E16043T48000</v>
      </c>
    </row>
    <row r="246" spans="1:18" s="47" customFormat="1" ht="19.7" customHeight="1" x14ac:dyDescent="0.25">
      <c r="A246" s="149" t="s">
        <v>61</v>
      </c>
      <c r="B246" s="150" t="s">
        <v>154</v>
      </c>
      <c r="C246" s="149" t="s">
        <v>757</v>
      </c>
      <c r="D246" s="168" t="s">
        <v>1085</v>
      </c>
      <c r="E246" s="151" t="s">
        <v>1160</v>
      </c>
      <c r="F246" s="151" t="s">
        <v>153</v>
      </c>
      <c r="G246" s="150" t="s">
        <v>758</v>
      </c>
      <c r="H246" s="151" t="s">
        <v>1086</v>
      </c>
      <c r="I246" s="176">
        <v>-397.92</v>
      </c>
      <c r="J246" s="176">
        <v>-6.98</v>
      </c>
      <c r="K246" s="176">
        <v>0</v>
      </c>
      <c r="L246" s="176">
        <v>0</v>
      </c>
      <c r="M246" s="176">
        <v>0</v>
      </c>
      <c r="N246" s="176">
        <v>-404.9</v>
      </c>
      <c r="O246" s="51">
        <f>ROWS($A$8:N246)</f>
        <v>239</v>
      </c>
      <c r="P246" s="51" t="str">
        <f>IF(ISNUMBER(SEARCH(AgencyCode,$A246)),O246,"")</f>
        <v/>
      </c>
      <c r="Q246" s="51" t="str">
        <f>IFERROR(SMALL($P$8:$P$1794,ROWS($P$8:P246)),"")</f>
        <v/>
      </c>
      <c r="R246" s="47" t="str">
        <f>CONCATENATE(A246,C246)</f>
        <v>E16044F10000</v>
      </c>
    </row>
    <row r="247" spans="1:18" s="47" customFormat="1" ht="19.7" customHeight="1" x14ac:dyDescent="0.25">
      <c r="A247" s="149" t="s">
        <v>61</v>
      </c>
      <c r="B247" s="150" t="s">
        <v>1114</v>
      </c>
      <c r="C247" s="149" t="s">
        <v>759</v>
      </c>
      <c r="D247" s="168" t="s">
        <v>1084</v>
      </c>
      <c r="E247" s="151" t="s">
        <v>1160</v>
      </c>
      <c r="F247" s="151" t="s">
        <v>1148</v>
      </c>
      <c r="G247" s="150" t="s">
        <v>760</v>
      </c>
      <c r="H247" s="151" t="s">
        <v>1086</v>
      </c>
      <c r="I247" s="176">
        <v>-53631.53</v>
      </c>
      <c r="J247" s="176">
        <v>-1085.54</v>
      </c>
      <c r="K247" s="176">
        <v>0</v>
      </c>
      <c r="L247" s="176">
        <v>0</v>
      </c>
      <c r="M247" s="176">
        <v>0</v>
      </c>
      <c r="N247" s="176">
        <v>-54717.07</v>
      </c>
      <c r="O247" s="51">
        <f>ROWS($A$8:N247)</f>
        <v>240</v>
      </c>
      <c r="P247" s="51" t="str">
        <f>IF(ISNUMBER(SEARCH(AgencyCode,$A247)),O247,"")</f>
        <v/>
      </c>
      <c r="Q247" s="51" t="str">
        <f>IFERROR(SMALL($P$8:$P$1794,ROWS($P$8:P247)),"")</f>
        <v/>
      </c>
      <c r="R247" s="47" t="str">
        <f>CONCATENATE(A247,C247)</f>
        <v>E16044F28000</v>
      </c>
    </row>
    <row r="248" spans="1:18" s="47" customFormat="1" ht="19.7" customHeight="1" x14ac:dyDescent="0.25">
      <c r="A248" s="149" t="s">
        <v>61</v>
      </c>
      <c r="B248" s="150" t="s">
        <v>154</v>
      </c>
      <c r="C248" s="149" t="s">
        <v>761</v>
      </c>
      <c r="D248" s="168" t="s">
        <v>1085</v>
      </c>
      <c r="E248" s="151" t="s">
        <v>1160</v>
      </c>
      <c r="F248" s="151" t="s">
        <v>153</v>
      </c>
      <c r="G248" s="150" t="s">
        <v>762</v>
      </c>
      <c r="H248" s="151" t="s">
        <v>1086</v>
      </c>
      <c r="I248" s="176">
        <v>-1950.58</v>
      </c>
      <c r="J248" s="176">
        <v>-36.57</v>
      </c>
      <c r="K248" s="176">
        <v>0</v>
      </c>
      <c r="L248" s="176">
        <v>0</v>
      </c>
      <c r="M248" s="176">
        <v>0</v>
      </c>
      <c r="N248" s="176">
        <v>-1987.15</v>
      </c>
      <c r="O248" s="51">
        <f>ROWS($A$8:N248)</f>
        <v>241</v>
      </c>
      <c r="P248" s="51" t="str">
        <f>IF(ISNUMBER(SEARCH(AgencyCode,$A248)),O248,"")</f>
        <v/>
      </c>
      <c r="Q248" s="51" t="str">
        <f>IFERROR(SMALL($P$8:$P$1794,ROWS($P$8:P248)),"")</f>
        <v/>
      </c>
      <c r="R248" s="47" t="str">
        <f>CONCATENATE(A248,C248)</f>
        <v>E16044F40000</v>
      </c>
    </row>
    <row r="249" spans="1:18" s="47" customFormat="1" ht="19.7" customHeight="1" x14ac:dyDescent="0.25">
      <c r="A249" s="149" t="s">
        <v>61</v>
      </c>
      <c r="B249" s="150" t="s">
        <v>1114</v>
      </c>
      <c r="C249" s="149" t="s">
        <v>763</v>
      </c>
      <c r="D249" s="168" t="s">
        <v>1084</v>
      </c>
      <c r="E249" s="151" t="s">
        <v>1160</v>
      </c>
      <c r="F249" s="151" t="s">
        <v>1148</v>
      </c>
      <c r="G249" s="150" t="s">
        <v>764</v>
      </c>
      <c r="H249" s="151" t="s">
        <v>1086</v>
      </c>
      <c r="I249" s="176">
        <v>-14997.16</v>
      </c>
      <c r="J249" s="176">
        <v>-282.14</v>
      </c>
      <c r="K249" s="176">
        <v>0</v>
      </c>
      <c r="L249" s="176">
        <v>0</v>
      </c>
      <c r="M249" s="176">
        <v>0</v>
      </c>
      <c r="N249" s="176">
        <v>-15279.3</v>
      </c>
      <c r="O249" s="51">
        <f>ROWS($A$8:N249)</f>
        <v>242</v>
      </c>
      <c r="P249" s="51" t="str">
        <f>IF(ISNUMBER(SEARCH(AgencyCode,$A249)),O249,"")</f>
        <v/>
      </c>
      <c r="Q249" s="51" t="str">
        <f>IFERROR(SMALL($P$8:$P$1794,ROWS($P$8:P249)),"")</f>
        <v/>
      </c>
      <c r="R249" s="47" t="str">
        <f>CONCATENATE(A249,C249)</f>
        <v>E16044G88000</v>
      </c>
    </row>
    <row r="250" spans="1:18" s="47" customFormat="1" ht="19.7" customHeight="1" x14ac:dyDescent="0.25">
      <c r="A250" s="149" t="s">
        <v>61</v>
      </c>
      <c r="B250" s="150" t="s">
        <v>1114</v>
      </c>
      <c r="C250" s="149" t="s">
        <v>767</v>
      </c>
      <c r="D250" s="168" t="s">
        <v>1084</v>
      </c>
      <c r="E250" s="151" t="s">
        <v>1160</v>
      </c>
      <c r="F250" s="151" t="s">
        <v>1148</v>
      </c>
      <c r="G250" s="150" t="s">
        <v>768</v>
      </c>
      <c r="H250" s="151" t="s">
        <v>1086</v>
      </c>
      <c r="I250" s="176">
        <v>-219.4</v>
      </c>
      <c r="J250" s="176">
        <v>-3.7</v>
      </c>
      <c r="K250" s="176">
        <v>0</v>
      </c>
      <c r="L250" s="176">
        <v>0</v>
      </c>
      <c r="M250" s="176">
        <v>0</v>
      </c>
      <c r="N250" s="176">
        <v>-223.1</v>
      </c>
      <c r="O250" s="51">
        <f>ROWS($A$8:N250)</f>
        <v>243</v>
      </c>
      <c r="P250" s="51" t="str">
        <f>IF(ISNUMBER(SEARCH(AgencyCode,$A250)),O250,"")</f>
        <v/>
      </c>
      <c r="Q250" s="51" t="str">
        <f>IFERROR(SMALL($P$8:$P$1794,ROWS($P$8:P250)),"")</f>
        <v/>
      </c>
      <c r="R250" s="47" t="str">
        <f>CONCATENATE(A250,C250)</f>
        <v>E16044J88000</v>
      </c>
    </row>
    <row r="251" spans="1:18" s="47" customFormat="1" ht="19.7" customHeight="1" x14ac:dyDescent="0.25">
      <c r="A251" s="149" t="s">
        <v>61</v>
      </c>
      <c r="B251" s="150" t="s">
        <v>1109</v>
      </c>
      <c r="C251" s="149" t="s">
        <v>769</v>
      </c>
      <c r="D251" s="168" t="s">
        <v>1085</v>
      </c>
      <c r="E251" s="151" t="s">
        <v>1160</v>
      </c>
      <c r="F251" s="151" t="s">
        <v>1144</v>
      </c>
      <c r="G251" s="150" t="s">
        <v>770</v>
      </c>
      <c r="H251" s="151" t="s">
        <v>1086</v>
      </c>
      <c r="I251" s="176">
        <v>-115.74</v>
      </c>
      <c r="J251" s="176">
        <v>-1.75</v>
      </c>
      <c r="K251" s="176">
        <v>0</v>
      </c>
      <c r="L251" s="176">
        <v>0</v>
      </c>
      <c r="M251" s="176">
        <v>0</v>
      </c>
      <c r="N251" s="176">
        <v>-117.49</v>
      </c>
      <c r="O251" s="51">
        <f>ROWS($A$8:N251)</f>
        <v>244</v>
      </c>
      <c r="P251" s="51" t="str">
        <f>IF(ISNUMBER(SEARCH(AgencyCode,$A251)),O251,"")</f>
        <v/>
      </c>
      <c r="Q251" s="51" t="str">
        <f>IFERROR(SMALL($P$8:$P$1794,ROWS($P$8:P251)),"")</f>
        <v/>
      </c>
      <c r="R251" s="47" t="str">
        <f>CONCATENATE(A251,C251)</f>
        <v>E16044K10000</v>
      </c>
    </row>
    <row r="252" spans="1:18" s="47" customFormat="1" ht="19.7" customHeight="1" x14ac:dyDescent="0.25">
      <c r="A252" s="149" t="s">
        <v>61</v>
      </c>
      <c r="B252" s="150" t="s">
        <v>1109</v>
      </c>
      <c r="C252" s="149" t="s">
        <v>771</v>
      </c>
      <c r="D252" s="168" t="s">
        <v>1085</v>
      </c>
      <c r="E252" s="151" t="s">
        <v>1160</v>
      </c>
      <c r="F252" s="151" t="s">
        <v>1144</v>
      </c>
      <c r="G252" s="150" t="s">
        <v>772</v>
      </c>
      <c r="H252" s="151" t="s">
        <v>1086</v>
      </c>
      <c r="I252" s="176">
        <v>-4946.8</v>
      </c>
      <c r="J252" s="176">
        <v>-95.14</v>
      </c>
      <c r="K252" s="176">
        <v>0</v>
      </c>
      <c r="L252" s="176">
        <v>0</v>
      </c>
      <c r="M252" s="176">
        <v>0</v>
      </c>
      <c r="N252" s="176">
        <v>-5041.9399999999996</v>
      </c>
      <c r="O252" s="51">
        <f>ROWS($A$8:N252)</f>
        <v>245</v>
      </c>
      <c r="P252" s="51" t="str">
        <f>IF(ISNUMBER(SEARCH(AgencyCode,$A252)),O252,"")</f>
        <v/>
      </c>
      <c r="Q252" s="51" t="str">
        <f>IFERROR(SMALL($P$8:$P$1794,ROWS($P$8:P252)),"")</f>
        <v/>
      </c>
      <c r="R252" s="47" t="str">
        <f>CONCATENATE(A252,C252)</f>
        <v>E16044K20000</v>
      </c>
    </row>
    <row r="253" spans="1:18" s="47" customFormat="1" ht="19.7" customHeight="1" x14ac:dyDescent="0.25">
      <c r="A253" s="149" t="s">
        <v>61</v>
      </c>
      <c r="B253" s="150" t="s">
        <v>1114</v>
      </c>
      <c r="C253" s="149" t="s">
        <v>1530</v>
      </c>
      <c r="D253" s="168" t="s">
        <v>1084</v>
      </c>
      <c r="E253" s="151" t="s">
        <v>1160</v>
      </c>
      <c r="F253" s="151" t="s">
        <v>1148</v>
      </c>
      <c r="G253" s="150" t="s">
        <v>1531</v>
      </c>
      <c r="H253" s="151" t="s">
        <v>1086</v>
      </c>
      <c r="I253" s="176">
        <v>-4315.92</v>
      </c>
      <c r="J253" s="176">
        <v>-87.83</v>
      </c>
      <c r="K253" s="176">
        <v>0</v>
      </c>
      <c r="L253" s="176">
        <v>0</v>
      </c>
      <c r="M253" s="176">
        <v>0</v>
      </c>
      <c r="N253" s="176">
        <v>-4403.75</v>
      </c>
      <c r="O253" s="51">
        <f>ROWS($A$8:N253)</f>
        <v>246</v>
      </c>
      <c r="P253" s="51" t="str">
        <f>IF(ISNUMBER(SEARCH(AgencyCode,$A253)),O253,"")</f>
        <v/>
      </c>
      <c r="Q253" s="51" t="str">
        <f>IFERROR(SMALL($P$8:$P$1794,ROWS($P$8:P253)),"")</f>
        <v/>
      </c>
      <c r="R253" s="47" t="str">
        <f>CONCATENATE(A253,C253)</f>
        <v>E16044R18000</v>
      </c>
    </row>
    <row r="254" spans="1:18" s="47" customFormat="1" ht="19.7" customHeight="1" x14ac:dyDescent="0.25">
      <c r="A254" s="149" t="s">
        <v>61</v>
      </c>
      <c r="B254" s="150" t="s">
        <v>1114</v>
      </c>
      <c r="C254" s="149" t="s">
        <v>2400</v>
      </c>
      <c r="D254" s="168" t="s">
        <v>1084</v>
      </c>
      <c r="E254" s="151" t="s">
        <v>1160</v>
      </c>
      <c r="F254" s="151" t="s">
        <v>1148</v>
      </c>
      <c r="G254" s="150" t="s">
        <v>2401</v>
      </c>
      <c r="H254" s="151" t="s">
        <v>1086</v>
      </c>
      <c r="I254" s="176">
        <v>0</v>
      </c>
      <c r="J254" s="176">
        <v>-2403.6799999999998</v>
      </c>
      <c r="K254" s="176">
        <v>7500</v>
      </c>
      <c r="L254" s="176">
        <v>0</v>
      </c>
      <c r="M254" s="176">
        <v>0</v>
      </c>
      <c r="N254" s="176">
        <v>5096.32</v>
      </c>
      <c r="O254" s="51">
        <f>ROWS($A$8:N254)</f>
        <v>247</v>
      </c>
      <c r="P254" s="51" t="str">
        <f>IF(ISNUMBER(SEARCH(AgencyCode,$A254)),O254,"")</f>
        <v/>
      </c>
      <c r="Q254" s="51" t="str">
        <f>IFERROR(SMALL($P$8:$P$1794,ROWS($P$8:P254)),"")</f>
        <v/>
      </c>
      <c r="R254" s="47" t="str">
        <f>CONCATENATE(A254,C254)</f>
        <v>E16044T88000</v>
      </c>
    </row>
    <row r="255" spans="1:18" s="47" customFormat="1" ht="19.7" customHeight="1" x14ac:dyDescent="0.25">
      <c r="A255" s="149" t="s">
        <v>61</v>
      </c>
      <c r="B255" s="150" t="s">
        <v>154</v>
      </c>
      <c r="C255" s="149" t="s">
        <v>1532</v>
      </c>
      <c r="D255" s="168" t="s">
        <v>1087</v>
      </c>
      <c r="E255" s="151" t="s">
        <v>1160</v>
      </c>
      <c r="F255" s="151" t="s">
        <v>153</v>
      </c>
      <c r="G255" s="150" t="s">
        <v>803</v>
      </c>
      <c r="H255" s="151" t="s">
        <v>1086</v>
      </c>
      <c r="I255" s="176">
        <v>-183584490</v>
      </c>
      <c r="J255" s="176">
        <v>0</v>
      </c>
      <c r="K255" s="176">
        <v>0</v>
      </c>
      <c r="L255" s="176">
        <v>-25609941</v>
      </c>
      <c r="M255" s="176">
        <v>0</v>
      </c>
      <c r="N255" s="176">
        <v>-209194431</v>
      </c>
      <c r="O255" s="51">
        <f>ROWS($A$8:N255)</f>
        <v>248</v>
      </c>
      <c r="P255" s="51" t="str">
        <f>IF(ISNUMBER(SEARCH(AgencyCode,$A255)),O255,"")</f>
        <v/>
      </c>
      <c r="Q255" s="51" t="str">
        <f>IFERROR(SMALL($P$8:$P$1794,ROWS($P$8:P255)),"")</f>
        <v/>
      </c>
      <c r="R255" s="47" t="str">
        <f>CONCATENATE(A255,C255)</f>
        <v>E16045760000</v>
      </c>
    </row>
    <row r="256" spans="1:18" s="47" customFormat="1" ht="19.7" customHeight="1" x14ac:dyDescent="0.25">
      <c r="A256" s="149" t="s">
        <v>61</v>
      </c>
      <c r="B256" s="150" t="s">
        <v>154</v>
      </c>
      <c r="C256" s="149" t="s">
        <v>809</v>
      </c>
      <c r="D256" s="168" t="s">
        <v>1085</v>
      </c>
      <c r="E256" s="151" t="s">
        <v>1160</v>
      </c>
      <c r="F256" s="151" t="s">
        <v>153</v>
      </c>
      <c r="G256" s="150" t="s">
        <v>810</v>
      </c>
      <c r="H256" s="151" t="s">
        <v>1086</v>
      </c>
      <c r="I256" s="176">
        <v>-7.94</v>
      </c>
      <c r="J256" s="176">
        <v>0</v>
      </c>
      <c r="K256" s="176">
        <v>0</v>
      </c>
      <c r="L256" s="176">
        <v>0</v>
      </c>
      <c r="M256" s="176">
        <v>0</v>
      </c>
      <c r="N256" s="176">
        <v>-7.94</v>
      </c>
      <c r="O256" s="51">
        <f>ROWS($A$8:N256)</f>
        <v>249</v>
      </c>
      <c r="P256" s="51" t="str">
        <f>IF(ISNUMBER(SEARCH(AgencyCode,$A256)),O256,"")</f>
        <v/>
      </c>
      <c r="Q256" s="51" t="str">
        <f>IFERROR(SMALL($P$8:$P$1794,ROWS($P$8:P256)),"")</f>
        <v/>
      </c>
      <c r="R256" s="47" t="str">
        <f>CONCATENATE(A256,C256)</f>
        <v>E16045F80000</v>
      </c>
    </row>
    <row r="257" spans="1:18" s="47" customFormat="1" ht="19.7" customHeight="1" x14ac:dyDescent="0.25">
      <c r="A257" s="149" t="s">
        <v>61</v>
      </c>
      <c r="B257" s="150" t="s">
        <v>1114</v>
      </c>
      <c r="C257" s="149" t="s">
        <v>811</v>
      </c>
      <c r="D257" s="168" t="s">
        <v>1084</v>
      </c>
      <c r="E257" s="151" t="s">
        <v>1160</v>
      </c>
      <c r="F257" s="151" t="s">
        <v>1148</v>
      </c>
      <c r="G257" s="150" t="s">
        <v>812</v>
      </c>
      <c r="H257" s="151" t="s">
        <v>1086</v>
      </c>
      <c r="I257" s="176">
        <v>-984.13</v>
      </c>
      <c r="J257" s="176">
        <v>-18.5</v>
      </c>
      <c r="K257" s="176">
        <v>0</v>
      </c>
      <c r="L257" s="176">
        <v>0</v>
      </c>
      <c r="M257" s="176">
        <v>0</v>
      </c>
      <c r="N257" s="176">
        <v>-1002.63</v>
      </c>
      <c r="O257" s="51">
        <f>ROWS($A$8:N257)</f>
        <v>250</v>
      </c>
      <c r="P257" s="51" t="str">
        <f>IF(ISNUMBER(SEARCH(AgencyCode,$A257)),O257,"")</f>
        <v/>
      </c>
      <c r="Q257" s="51" t="str">
        <f>IFERROR(SMALL($P$8:$P$1794,ROWS($P$8:P257)),"")</f>
        <v/>
      </c>
      <c r="R257" s="47" t="str">
        <f>CONCATENATE(A257,C257)</f>
        <v>E16045H68000</v>
      </c>
    </row>
    <row r="258" spans="1:18" s="47" customFormat="1" ht="19.7" customHeight="1" x14ac:dyDescent="0.25">
      <c r="A258" s="149" t="s">
        <v>61</v>
      </c>
      <c r="B258" s="150" t="s">
        <v>1109</v>
      </c>
      <c r="C258" s="149" t="s">
        <v>813</v>
      </c>
      <c r="D258" s="168" t="s">
        <v>1085</v>
      </c>
      <c r="E258" s="151" t="s">
        <v>1160</v>
      </c>
      <c r="F258" s="151" t="s">
        <v>1144</v>
      </c>
      <c r="G258" s="150" t="s">
        <v>814</v>
      </c>
      <c r="H258" s="151" t="s">
        <v>1086</v>
      </c>
      <c r="I258" s="176">
        <v>-467.54</v>
      </c>
      <c r="J258" s="176">
        <v>-8.81</v>
      </c>
      <c r="K258" s="176">
        <v>0</v>
      </c>
      <c r="L258" s="176">
        <v>0</v>
      </c>
      <c r="M258" s="176">
        <v>0</v>
      </c>
      <c r="N258" s="176">
        <v>-476.35</v>
      </c>
      <c r="O258" s="51">
        <f>ROWS($A$8:N258)</f>
        <v>251</v>
      </c>
      <c r="P258" s="51" t="str">
        <f>IF(ISNUMBER(SEARCH(AgencyCode,$A258)),O258,"")</f>
        <v/>
      </c>
      <c r="Q258" s="51" t="str">
        <f>IFERROR(SMALL($P$8:$P$1794,ROWS($P$8:P258)),"")</f>
        <v/>
      </c>
      <c r="R258" s="47" t="str">
        <f>CONCATENATE(A258,C258)</f>
        <v>E16045H80000</v>
      </c>
    </row>
    <row r="259" spans="1:18" s="47" customFormat="1" ht="19.7" customHeight="1" x14ac:dyDescent="0.25">
      <c r="A259" s="149" t="s">
        <v>61</v>
      </c>
      <c r="B259" s="150" t="s">
        <v>1114</v>
      </c>
      <c r="C259" s="149" t="s">
        <v>815</v>
      </c>
      <c r="D259" s="168" t="s">
        <v>1084</v>
      </c>
      <c r="E259" s="151" t="s">
        <v>1160</v>
      </c>
      <c r="F259" s="151" t="s">
        <v>1148</v>
      </c>
      <c r="G259" s="150" t="s">
        <v>816</v>
      </c>
      <c r="H259" s="151" t="s">
        <v>1086</v>
      </c>
      <c r="I259" s="176">
        <v>-18206.740000000002</v>
      </c>
      <c r="J259" s="176">
        <v>-342.45</v>
      </c>
      <c r="K259" s="176">
        <v>0</v>
      </c>
      <c r="L259" s="176">
        <v>0</v>
      </c>
      <c r="M259" s="176">
        <v>0</v>
      </c>
      <c r="N259" s="176">
        <v>-18549.189999999999</v>
      </c>
      <c r="O259" s="51">
        <f>ROWS($A$8:N259)</f>
        <v>252</v>
      </c>
      <c r="P259" s="51" t="str">
        <f>IF(ISNUMBER(SEARCH(AgencyCode,$A259)),O259,"")</f>
        <v/>
      </c>
      <c r="Q259" s="51" t="str">
        <f>IFERROR(SMALL($P$8:$P$1794,ROWS($P$8:P259)),"")</f>
        <v/>
      </c>
      <c r="R259" s="47" t="str">
        <f>CONCATENATE(A259,C259)</f>
        <v>E16045H98000</v>
      </c>
    </row>
    <row r="260" spans="1:18" s="47" customFormat="1" ht="19.7" customHeight="1" x14ac:dyDescent="0.25">
      <c r="A260" s="149" t="s">
        <v>61</v>
      </c>
      <c r="B260" s="150" t="s">
        <v>1114</v>
      </c>
      <c r="C260" s="149" t="s">
        <v>819</v>
      </c>
      <c r="D260" s="168" t="s">
        <v>1084</v>
      </c>
      <c r="E260" s="151" t="s">
        <v>1160</v>
      </c>
      <c r="F260" s="151" t="s">
        <v>1148</v>
      </c>
      <c r="G260" s="150" t="s">
        <v>820</v>
      </c>
      <c r="H260" s="151" t="s">
        <v>1086</v>
      </c>
      <c r="I260" s="176">
        <v>1000</v>
      </c>
      <c r="J260" s="176">
        <v>0</v>
      </c>
      <c r="K260" s="176">
        <v>0</v>
      </c>
      <c r="L260" s="176">
        <v>0</v>
      </c>
      <c r="M260" s="176">
        <v>0</v>
      </c>
      <c r="N260" s="176">
        <v>1000</v>
      </c>
      <c r="O260" s="51">
        <f>ROWS($A$8:N260)</f>
        <v>253</v>
      </c>
      <c r="P260" s="51" t="str">
        <f>IF(ISNUMBER(SEARCH(AgencyCode,$A260)),O260,"")</f>
        <v/>
      </c>
      <c r="Q260" s="51" t="str">
        <f>IFERROR(SMALL($P$8:$P$1794,ROWS($P$8:P260)),"")</f>
        <v/>
      </c>
      <c r="R260" s="47" t="str">
        <f>CONCATENATE(A260,C260)</f>
        <v>E16045N78000</v>
      </c>
    </row>
    <row r="261" spans="1:18" s="47" customFormat="1" ht="19.7" customHeight="1" x14ac:dyDescent="0.25">
      <c r="A261" s="149" t="s">
        <v>61</v>
      </c>
      <c r="B261" s="150" t="s">
        <v>1114</v>
      </c>
      <c r="C261" s="149" t="s">
        <v>821</v>
      </c>
      <c r="D261" s="168" t="s">
        <v>1084</v>
      </c>
      <c r="E261" s="151" t="s">
        <v>1160</v>
      </c>
      <c r="F261" s="151" t="s">
        <v>1148</v>
      </c>
      <c r="G261" s="150" t="s">
        <v>822</v>
      </c>
      <c r="H261" s="151" t="s">
        <v>1086</v>
      </c>
      <c r="I261" s="176">
        <v>-19982228.390000001</v>
      </c>
      <c r="J261" s="176">
        <v>-376349.12</v>
      </c>
      <c r="K261" s="176">
        <v>0</v>
      </c>
      <c r="L261" s="176">
        <v>0</v>
      </c>
      <c r="M261" s="176">
        <v>0</v>
      </c>
      <c r="N261" s="176">
        <v>-20358577.510000002</v>
      </c>
      <c r="O261" s="51">
        <f>ROWS($A$8:N261)</f>
        <v>254</v>
      </c>
      <c r="P261" s="51" t="str">
        <f>IF(ISNUMBER(SEARCH(AgencyCode,$A261)),O261,"")</f>
        <v/>
      </c>
      <c r="Q261" s="51" t="str">
        <f>IFERROR(SMALL($P$8:$P$1794,ROWS($P$8:P261)),"")</f>
        <v/>
      </c>
      <c r="R261" s="47" t="str">
        <f>CONCATENATE(A261,C261)</f>
        <v>E16045N88000</v>
      </c>
    </row>
    <row r="262" spans="1:18" s="47" customFormat="1" ht="19.7" customHeight="1" x14ac:dyDescent="0.25">
      <c r="A262" s="149" t="s">
        <v>61</v>
      </c>
      <c r="B262" s="150" t="s">
        <v>1114</v>
      </c>
      <c r="C262" s="149" t="s">
        <v>823</v>
      </c>
      <c r="D262" s="168" t="s">
        <v>1084</v>
      </c>
      <c r="E262" s="151" t="s">
        <v>1160</v>
      </c>
      <c r="F262" s="151" t="s">
        <v>1148</v>
      </c>
      <c r="G262" s="150" t="s">
        <v>824</v>
      </c>
      <c r="H262" s="151" t="s">
        <v>1086</v>
      </c>
      <c r="I262" s="176">
        <v>-10898.65</v>
      </c>
      <c r="J262" s="176">
        <v>-157.30000000000001</v>
      </c>
      <c r="K262" s="176">
        <v>11023.69</v>
      </c>
      <c r="L262" s="176">
        <v>0</v>
      </c>
      <c r="M262" s="176">
        <v>0</v>
      </c>
      <c r="N262" s="176">
        <v>-32.259999999998399</v>
      </c>
      <c r="O262" s="51">
        <f>ROWS($A$8:N262)</f>
        <v>255</v>
      </c>
      <c r="P262" s="51" t="str">
        <f>IF(ISNUMBER(SEARCH(AgencyCode,$A262)),O262,"")</f>
        <v/>
      </c>
      <c r="Q262" s="51" t="str">
        <f>IFERROR(SMALL($P$8:$P$1794,ROWS($P$8:P262)),"")</f>
        <v/>
      </c>
      <c r="R262" s="47" t="str">
        <f>CONCATENATE(A262,C262)</f>
        <v>E16045N98000</v>
      </c>
    </row>
    <row r="263" spans="1:18" s="47" customFormat="1" ht="19.7" customHeight="1" x14ac:dyDescent="0.25">
      <c r="A263" s="149" t="s">
        <v>61</v>
      </c>
      <c r="B263" s="150" t="s">
        <v>1114</v>
      </c>
      <c r="C263" s="149" t="s">
        <v>2464</v>
      </c>
      <c r="D263" s="168" t="s">
        <v>1084</v>
      </c>
      <c r="E263" s="151" t="s">
        <v>1160</v>
      </c>
      <c r="F263" s="151" t="s">
        <v>1148</v>
      </c>
      <c r="G263" s="150" t="s">
        <v>2465</v>
      </c>
      <c r="H263" s="151" t="s">
        <v>1086</v>
      </c>
      <c r="I263" s="176">
        <v>0</v>
      </c>
      <c r="J263" s="176">
        <v>-10275.94</v>
      </c>
      <c r="K263" s="176">
        <v>-14392997</v>
      </c>
      <c r="L263" s="176">
        <v>0</v>
      </c>
      <c r="M263" s="176">
        <v>0</v>
      </c>
      <c r="N263" s="176">
        <v>-14403272.939999999</v>
      </c>
      <c r="O263" s="51">
        <f>ROWS($A$8:N263)</f>
        <v>256</v>
      </c>
      <c r="P263" s="51" t="str">
        <f>IF(ISNUMBER(SEARCH(AgencyCode,$A263)),O263,"")</f>
        <v/>
      </c>
      <c r="Q263" s="51" t="str">
        <f>IFERROR(SMALL($P$8:$P$1794,ROWS($P$8:P263)),"")</f>
        <v/>
      </c>
      <c r="R263" s="47" t="str">
        <f>CONCATENATE(A263,C263)</f>
        <v>E16045T18000</v>
      </c>
    </row>
    <row r="264" spans="1:18" s="47" customFormat="1" ht="19.7" customHeight="1" x14ac:dyDescent="0.25">
      <c r="A264" s="149" t="s">
        <v>61</v>
      </c>
      <c r="B264" s="150" t="s">
        <v>1113</v>
      </c>
      <c r="C264" s="149" t="s">
        <v>1533</v>
      </c>
      <c r="D264" s="168" t="s">
        <v>1085</v>
      </c>
      <c r="E264" s="151" t="s">
        <v>1160</v>
      </c>
      <c r="F264" s="151" t="s">
        <v>1153</v>
      </c>
      <c r="G264" s="150" t="s">
        <v>846</v>
      </c>
      <c r="H264" s="151" t="s">
        <v>1086</v>
      </c>
      <c r="I264" s="176">
        <v>-134628</v>
      </c>
      <c r="J264" s="176">
        <v>-2532.59</v>
      </c>
      <c r="K264" s="176">
        <v>0</v>
      </c>
      <c r="L264" s="176">
        <v>0</v>
      </c>
      <c r="M264" s="176">
        <v>0</v>
      </c>
      <c r="N264" s="176">
        <v>-137160.59</v>
      </c>
      <c r="O264" s="51">
        <f>ROWS($A$8:N264)</f>
        <v>257</v>
      </c>
      <c r="P264" s="51" t="str">
        <f>IF(ISNUMBER(SEARCH(AgencyCode,$A264)),O264,"")</f>
        <v/>
      </c>
      <c r="Q264" s="51" t="str">
        <f>IFERROR(SMALL($P$8:$P$1794,ROWS($P$8:P264)),"")</f>
        <v/>
      </c>
      <c r="R264" s="47" t="str">
        <f>CONCATENATE(A264,C264)</f>
        <v>E16046120000</v>
      </c>
    </row>
    <row r="265" spans="1:18" s="47" customFormat="1" ht="19.7" customHeight="1" x14ac:dyDescent="0.25">
      <c r="A265" s="149" t="s">
        <v>61</v>
      </c>
      <c r="B265" s="150" t="s">
        <v>154</v>
      </c>
      <c r="C265" s="149" t="s">
        <v>1534</v>
      </c>
      <c r="D265" s="168" t="s">
        <v>1087</v>
      </c>
      <c r="E265" s="151" t="s">
        <v>1160</v>
      </c>
      <c r="F265" s="151" t="s">
        <v>153</v>
      </c>
      <c r="G265" s="150" t="s">
        <v>847</v>
      </c>
      <c r="H265" s="151" t="s">
        <v>1086</v>
      </c>
      <c r="I265" s="176">
        <v>-27278.38</v>
      </c>
      <c r="J265" s="176">
        <v>-2409.81</v>
      </c>
      <c r="K265" s="176">
        <v>0</v>
      </c>
      <c r="L265" s="176">
        <v>0</v>
      </c>
      <c r="M265" s="176">
        <v>0</v>
      </c>
      <c r="N265" s="176">
        <v>-29688.19</v>
      </c>
      <c r="O265" s="51">
        <f>ROWS($A$8:N265)</f>
        <v>258</v>
      </c>
      <c r="P265" s="51" t="str">
        <f>IF(ISNUMBER(SEARCH(AgencyCode,$A265)),O265,"")</f>
        <v/>
      </c>
      <c r="Q265" s="51" t="str">
        <f>IFERROR(SMALL($P$8:$P$1794,ROWS($P$8:P265)),"")</f>
        <v/>
      </c>
      <c r="R265" s="47" t="str">
        <f>CONCATENATE(A265,C265)</f>
        <v>E16046287000</v>
      </c>
    </row>
    <row r="266" spans="1:18" s="47" customFormat="1" ht="19.7" customHeight="1" x14ac:dyDescent="0.25">
      <c r="A266" s="149" t="s">
        <v>61</v>
      </c>
      <c r="B266" s="150" t="s">
        <v>154</v>
      </c>
      <c r="C266" s="149" t="s">
        <v>1535</v>
      </c>
      <c r="D266" s="168" t="s">
        <v>1085</v>
      </c>
      <c r="E266" s="151" t="s">
        <v>1160</v>
      </c>
      <c r="F266" s="151" t="s">
        <v>153</v>
      </c>
      <c r="G266" s="150" t="s">
        <v>1536</v>
      </c>
      <c r="H266" s="151" t="s">
        <v>1086</v>
      </c>
      <c r="I266" s="176">
        <v>-417.73</v>
      </c>
      <c r="J266" s="176">
        <v>-1341.68</v>
      </c>
      <c r="K266" s="176">
        <v>1327.86</v>
      </c>
      <c r="L266" s="176">
        <v>0</v>
      </c>
      <c r="M266" s="176">
        <v>0</v>
      </c>
      <c r="N266" s="176">
        <v>-431.55</v>
      </c>
      <c r="O266" s="51">
        <f>ROWS($A$8:N266)</f>
        <v>259</v>
      </c>
      <c r="P266" s="51" t="str">
        <f>IF(ISNUMBER(SEARCH(AgencyCode,$A266)),O266,"")</f>
        <v/>
      </c>
      <c r="Q266" s="51" t="str">
        <f>IFERROR(SMALL($P$8:$P$1794,ROWS($P$8:P266)),"")</f>
        <v/>
      </c>
      <c r="R266" s="47" t="str">
        <f>CONCATENATE(A266,C266)</f>
        <v>E16046297000</v>
      </c>
    </row>
    <row r="267" spans="1:18" s="47" customFormat="1" ht="19.7" customHeight="1" x14ac:dyDescent="0.25">
      <c r="A267" s="149" t="s">
        <v>61</v>
      </c>
      <c r="B267" s="150" t="s">
        <v>154</v>
      </c>
      <c r="C267" s="149" t="s">
        <v>1537</v>
      </c>
      <c r="D267" s="168" t="s">
        <v>1085</v>
      </c>
      <c r="E267" s="151" t="s">
        <v>1160</v>
      </c>
      <c r="F267" s="151" t="s">
        <v>153</v>
      </c>
      <c r="G267" s="150" t="s">
        <v>848</v>
      </c>
      <c r="H267" s="151" t="s">
        <v>1086</v>
      </c>
      <c r="I267" s="176">
        <v>-1481681.56</v>
      </c>
      <c r="J267" s="176">
        <v>-36670.46</v>
      </c>
      <c r="K267" s="176">
        <v>-858487.5</v>
      </c>
      <c r="L267" s="176">
        <v>0</v>
      </c>
      <c r="M267" s="176">
        <v>0</v>
      </c>
      <c r="N267" s="176">
        <v>-2376839.52</v>
      </c>
      <c r="O267" s="51">
        <f>ROWS($A$8:N267)</f>
        <v>260</v>
      </c>
      <c r="P267" s="51" t="str">
        <f>IF(ISNUMBER(SEARCH(AgencyCode,$A267)),O267,"")</f>
        <v/>
      </c>
      <c r="Q267" s="51" t="str">
        <f>IFERROR(SMALL($P$8:$P$1794,ROWS($P$8:P267)),"")</f>
        <v/>
      </c>
      <c r="R267" s="47" t="str">
        <f>CONCATENATE(A267,C267)</f>
        <v>E16046310000</v>
      </c>
    </row>
    <row r="268" spans="1:18" s="47" customFormat="1" ht="19.7" customHeight="1" x14ac:dyDescent="0.25">
      <c r="A268" s="149" t="s">
        <v>61</v>
      </c>
      <c r="B268" s="150" t="s">
        <v>154</v>
      </c>
      <c r="C268" s="149" t="s">
        <v>1538</v>
      </c>
      <c r="D268" s="168" t="s">
        <v>1085</v>
      </c>
      <c r="E268" s="151" t="s">
        <v>1160</v>
      </c>
      <c r="F268" s="151" t="s">
        <v>153</v>
      </c>
      <c r="G268" s="150" t="s">
        <v>851</v>
      </c>
      <c r="H268" s="151" t="s">
        <v>1086</v>
      </c>
      <c r="I268" s="176">
        <v>-17398672</v>
      </c>
      <c r="J268" s="176">
        <v>-5455.7800000000298</v>
      </c>
      <c r="K268" s="176">
        <v>0</v>
      </c>
      <c r="L268" s="176">
        <v>883600</v>
      </c>
      <c r="M268" s="176">
        <v>0</v>
      </c>
      <c r="N268" s="176">
        <v>-16520527.779999999</v>
      </c>
      <c r="O268" s="51">
        <f>ROWS($A$8:N268)</f>
        <v>261</v>
      </c>
      <c r="P268" s="51" t="str">
        <f>IF(ISNUMBER(SEARCH(AgencyCode,$A268)),O268,"")</f>
        <v/>
      </c>
      <c r="Q268" s="51" t="str">
        <f>IFERROR(SMALL($P$8:$P$1794,ROWS($P$8:P268)),"")</f>
        <v/>
      </c>
      <c r="R268" s="47" t="str">
        <f>CONCATENATE(A268,C268)</f>
        <v>E16046580000</v>
      </c>
    </row>
    <row r="269" spans="1:18" s="47" customFormat="1" ht="19.7" customHeight="1" x14ac:dyDescent="0.25">
      <c r="A269" s="149" t="s">
        <v>61</v>
      </c>
      <c r="B269" s="150" t="s">
        <v>154</v>
      </c>
      <c r="C269" s="149" t="s">
        <v>1539</v>
      </c>
      <c r="D269" s="168" t="s">
        <v>1085</v>
      </c>
      <c r="E269" s="151" t="s">
        <v>1160</v>
      </c>
      <c r="F269" s="151" t="s">
        <v>153</v>
      </c>
      <c r="G269" s="150" t="s">
        <v>852</v>
      </c>
      <c r="H269" s="151" t="s">
        <v>1086</v>
      </c>
      <c r="I269" s="176">
        <v>-4814437.07</v>
      </c>
      <c r="J269" s="176">
        <v>-102048.58</v>
      </c>
      <c r="K269" s="176">
        <v>0</v>
      </c>
      <c r="L269" s="176">
        <v>-1254750</v>
      </c>
      <c r="M269" s="176">
        <v>0</v>
      </c>
      <c r="N269" s="176">
        <v>-6171235.6500000004</v>
      </c>
      <c r="O269" s="51">
        <f>ROWS($A$8:N269)</f>
        <v>262</v>
      </c>
      <c r="P269" s="51" t="str">
        <f>IF(ISNUMBER(SEARCH(AgencyCode,$A269)),O269,"")</f>
        <v/>
      </c>
      <c r="Q269" s="51" t="str">
        <f>IFERROR(SMALL($P$8:$P$1794,ROWS($P$8:P269)),"")</f>
        <v/>
      </c>
      <c r="R269" s="47" t="str">
        <f>CONCATENATE(A269,C269)</f>
        <v>E16046600000</v>
      </c>
    </row>
    <row r="270" spans="1:18" s="47" customFormat="1" ht="19.7" customHeight="1" x14ac:dyDescent="0.25">
      <c r="A270" s="149" t="s">
        <v>61</v>
      </c>
      <c r="B270" s="150" t="s">
        <v>154</v>
      </c>
      <c r="C270" s="149" t="s">
        <v>1540</v>
      </c>
      <c r="D270" s="168" t="s">
        <v>1087</v>
      </c>
      <c r="E270" s="151" t="s">
        <v>1160</v>
      </c>
      <c r="F270" s="151" t="s">
        <v>153</v>
      </c>
      <c r="G270" s="150" t="s">
        <v>472</v>
      </c>
      <c r="H270" s="151" t="s">
        <v>1086</v>
      </c>
      <c r="I270" s="176">
        <v>-1023777259</v>
      </c>
      <c r="J270" s="176">
        <v>0</v>
      </c>
      <c r="K270" s="176">
        <v>0</v>
      </c>
      <c r="L270" s="176">
        <v>1000061296.17</v>
      </c>
      <c r="M270" s="176">
        <v>0</v>
      </c>
      <c r="N270" s="176">
        <v>-23715962.829999901</v>
      </c>
      <c r="O270" s="51">
        <f>ROWS($A$8:N270)</f>
        <v>263</v>
      </c>
      <c r="P270" s="51" t="str">
        <f>IF(ISNUMBER(SEARCH(AgencyCode,$A270)),O270,"")</f>
        <v/>
      </c>
      <c r="Q270" s="51" t="str">
        <f>IFERROR(SMALL($P$8:$P$1794,ROWS($P$8:P270)),"")</f>
        <v/>
      </c>
      <c r="R270" s="47" t="str">
        <f>CONCATENATE(A270,C270)</f>
        <v>E16046630000</v>
      </c>
    </row>
    <row r="271" spans="1:18" s="47" customFormat="1" ht="19.7" customHeight="1" x14ac:dyDescent="0.25">
      <c r="A271" s="149" t="s">
        <v>61</v>
      </c>
      <c r="B271" s="150" t="s">
        <v>154</v>
      </c>
      <c r="C271" s="149" t="s">
        <v>1541</v>
      </c>
      <c r="D271" s="168" t="s">
        <v>1085</v>
      </c>
      <c r="E271" s="151" t="s">
        <v>1160</v>
      </c>
      <c r="F271" s="151" t="s">
        <v>153</v>
      </c>
      <c r="G271" s="150" t="s">
        <v>1542</v>
      </c>
      <c r="H271" s="151" t="s">
        <v>1086</v>
      </c>
      <c r="I271" s="176">
        <v>-72061.289999999994</v>
      </c>
      <c r="J271" s="176">
        <v>0</v>
      </c>
      <c r="K271" s="176">
        <v>0</v>
      </c>
      <c r="L271" s="176">
        <v>0</v>
      </c>
      <c r="M271" s="176">
        <v>0</v>
      </c>
      <c r="N271" s="176">
        <v>-72061.289999999994</v>
      </c>
      <c r="O271" s="51">
        <f>ROWS($A$8:N271)</f>
        <v>264</v>
      </c>
      <c r="P271" s="51" t="str">
        <f>IF(ISNUMBER(SEARCH(AgencyCode,$A271)),O271,"")</f>
        <v/>
      </c>
      <c r="Q271" s="51" t="str">
        <f>IFERROR(SMALL($P$8:$P$1794,ROWS($P$8:P271)),"")</f>
        <v/>
      </c>
      <c r="R271" s="47" t="str">
        <f>CONCATENATE(A271,C271)</f>
        <v>E16046907000</v>
      </c>
    </row>
    <row r="272" spans="1:18" s="47" customFormat="1" ht="19.7" customHeight="1" x14ac:dyDescent="0.25">
      <c r="A272" s="149" t="s">
        <v>61</v>
      </c>
      <c r="B272" s="150" t="s">
        <v>154</v>
      </c>
      <c r="C272" s="149" t="s">
        <v>1543</v>
      </c>
      <c r="D272" s="168" t="s">
        <v>1085</v>
      </c>
      <c r="E272" s="151" t="s">
        <v>1160</v>
      </c>
      <c r="F272" s="151" t="s">
        <v>153</v>
      </c>
      <c r="G272" s="150" t="s">
        <v>853</v>
      </c>
      <c r="H272" s="151" t="s">
        <v>1086</v>
      </c>
      <c r="I272" s="176">
        <v>-50490</v>
      </c>
      <c r="J272" s="176">
        <v>0</v>
      </c>
      <c r="K272" s="176">
        <v>0</v>
      </c>
      <c r="L272" s="176">
        <v>0</v>
      </c>
      <c r="M272" s="176">
        <v>0</v>
      </c>
      <c r="N272" s="176">
        <v>-50490</v>
      </c>
      <c r="O272" s="51">
        <f>ROWS($A$8:N272)</f>
        <v>265</v>
      </c>
      <c r="P272" s="51" t="str">
        <f>IF(ISNUMBER(SEARCH(AgencyCode,$A272)),O272,"")</f>
        <v/>
      </c>
      <c r="Q272" s="51" t="str">
        <f>IFERROR(SMALL($P$8:$P$1794,ROWS($P$8:P272)),"")</f>
        <v/>
      </c>
      <c r="R272" s="47" t="str">
        <f>CONCATENATE(A272,C272)</f>
        <v>E16046917000</v>
      </c>
    </row>
    <row r="273" spans="1:18" s="47" customFormat="1" ht="19.7" customHeight="1" x14ac:dyDescent="0.25">
      <c r="A273" s="149" t="s">
        <v>61</v>
      </c>
      <c r="B273" s="150" t="s">
        <v>159</v>
      </c>
      <c r="C273" s="149" t="s">
        <v>1544</v>
      </c>
      <c r="D273" s="168" t="s">
        <v>1085</v>
      </c>
      <c r="E273" s="151" t="s">
        <v>1160</v>
      </c>
      <c r="F273" s="151" t="s">
        <v>1163</v>
      </c>
      <c r="G273" s="150" t="s">
        <v>854</v>
      </c>
      <c r="H273" s="151" t="s">
        <v>1086</v>
      </c>
      <c r="I273" s="176">
        <v>-153544926.58000001</v>
      </c>
      <c r="J273" s="176">
        <v>-2904986.24</v>
      </c>
      <c r="K273" s="176">
        <v>2290352.16</v>
      </c>
      <c r="L273" s="176">
        <v>0</v>
      </c>
      <c r="M273" s="176">
        <v>0</v>
      </c>
      <c r="N273" s="176">
        <v>-154159560.66</v>
      </c>
      <c r="O273" s="51">
        <f>ROWS($A$8:N273)</f>
        <v>266</v>
      </c>
      <c r="P273" s="51" t="str">
        <f>IF(ISNUMBER(SEARCH(AgencyCode,$A273)),O273,"")</f>
        <v/>
      </c>
      <c r="Q273" s="51" t="str">
        <f>IFERROR(SMALL($P$8:$P$1794,ROWS($P$8:P273)),"")</f>
        <v/>
      </c>
      <c r="R273" s="47" t="str">
        <f>CONCATENATE(A273,C273)</f>
        <v>E16046930000</v>
      </c>
    </row>
    <row r="274" spans="1:18" s="47" customFormat="1" ht="19.7" customHeight="1" x14ac:dyDescent="0.25">
      <c r="A274" s="149" t="s">
        <v>61</v>
      </c>
      <c r="B274" s="150" t="s">
        <v>154</v>
      </c>
      <c r="C274" s="149" t="s">
        <v>859</v>
      </c>
      <c r="D274" s="168" t="s">
        <v>1085</v>
      </c>
      <c r="E274" s="151" t="s">
        <v>1160</v>
      </c>
      <c r="F274" s="151" t="s">
        <v>153</v>
      </c>
      <c r="G274" s="150" t="s">
        <v>860</v>
      </c>
      <c r="H274" s="151" t="s">
        <v>1086</v>
      </c>
      <c r="I274" s="176">
        <v>-12.37</v>
      </c>
      <c r="J274" s="176">
        <v>0</v>
      </c>
      <c r="K274" s="176">
        <v>0</v>
      </c>
      <c r="L274" s="176">
        <v>0</v>
      </c>
      <c r="M274" s="176">
        <v>0</v>
      </c>
      <c r="N274" s="176">
        <v>-12.37</v>
      </c>
      <c r="O274" s="51">
        <f>ROWS($A$8:N274)</f>
        <v>267</v>
      </c>
      <c r="P274" s="51" t="str">
        <f>IF(ISNUMBER(SEARCH(AgencyCode,$A274)),O274,"")</f>
        <v/>
      </c>
      <c r="Q274" s="51" t="str">
        <f>IFERROR(SMALL($P$8:$P$1794,ROWS($P$8:P274)),"")</f>
        <v/>
      </c>
      <c r="R274" s="47" t="str">
        <f>CONCATENATE(A274,C274)</f>
        <v>E16046E90000</v>
      </c>
    </row>
    <row r="275" spans="1:18" s="47" customFormat="1" ht="19.7" customHeight="1" x14ac:dyDescent="0.25">
      <c r="A275" s="149" t="s">
        <v>61</v>
      </c>
      <c r="B275" s="150" t="s">
        <v>154</v>
      </c>
      <c r="C275" s="149" t="s">
        <v>861</v>
      </c>
      <c r="D275" s="168" t="s">
        <v>1085</v>
      </c>
      <c r="E275" s="151" t="s">
        <v>1160</v>
      </c>
      <c r="F275" s="151" t="s">
        <v>153</v>
      </c>
      <c r="G275" s="150" t="s">
        <v>862</v>
      </c>
      <c r="H275" s="151" t="s">
        <v>1086</v>
      </c>
      <c r="I275" s="176">
        <v>-30.37</v>
      </c>
      <c r="J275" s="176">
        <v>-0.01</v>
      </c>
      <c r="K275" s="176">
        <v>0</v>
      </c>
      <c r="L275" s="176">
        <v>0</v>
      </c>
      <c r="M275" s="176">
        <v>0</v>
      </c>
      <c r="N275" s="176">
        <v>-30.38</v>
      </c>
      <c r="O275" s="51">
        <f>ROWS($A$8:N275)</f>
        <v>268</v>
      </c>
      <c r="P275" s="51" t="str">
        <f>IF(ISNUMBER(SEARCH(AgencyCode,$A275)),O275,"")</f>
        <v/>
      </c>
      <c r="Q275" s="51" t="str">
        <f>IFERROR(SMALL($P$8:$P$1794,ROWS($P$8:P275)),"")</f>
        <v/>
      </c>
      <c r="R275" s="47" t="str">
        <f>CONCATENATE(A275,C275)</f>
        <v>E16046F50000</v>
      </c>
    </row>
    <row r="276" spans="1:18" s="47" customFormat="1" ht="19.7" customHeight="1" x14ac:dyDescent="0.25">
      <c r="A276" s="149" t="s">
        <v>61</v>
      </c>
      <c r="B276" s="150" t="s">
        <v>1115</v>
      </c>
      <c r="C276" s="149" t="s">
        <v>867</v>
      </c>
      <c r="D276" s="168" t="s">
        <v>1085</v>
      </c>
      <c r="E276" s="151" t="s">
        <v>1160</v>
      </c>
      <c r="F276" s="151" t="s">
        <v>1162</v>
      </c>
      <c r="G276" s="150" t="s">
        <v>1545</v>
      </c>
      <c r="H276" s="151" t="s">
        <v>1086</v>
      </c>
      <c r="I276" s="176">
        <v>-11297937.869999999</v>
      </c>
      <c r="J276" s="176">
        <v>-44978573.890000001</v>
      </c>
      <c r="K276" s="176">
        <v>56276511.759999998</v>
      </c>
      <c r="L276" s="176">
        <v>0</v>
      </c>
      <c r="M276" s="176">
        <v>0</v>
      </c>
      <c r="N276" s="176">
        <v>7.4505805969238298E-9</v>
      </c>
      <c r="O276" s="51">
        <f>ROWS($A$8:N276)</f>
        <v>269</v>
      </c>
      <c r="P276" s="51" t="str">
        <f>IF(ISNUMBER(SEARCH(AgencyCode,$A276)),O276,"")</f>
        <v/>
      </c>
      <c r="Q276" s="51" t="str">
        <f>IFERROR(SMALL($P$8:$P$1794,ROWS($P$8:P276)),"")</f>
        <v/>
      </c>
      <c r="R276" s="47" t="str">
        <f>CONCATENATE(A276,C276)</f>
        <v>E16046H77000</v>
      </c>
    </row>
    <row r="277" spans="1:18" s="47" customFormat="1" ht="19.7" customHeight="1" x14ac:dyDescent="0.25">
      <c r="A277" s="149" t="s">
        <v>61</v>
      </c>
      <c r="B277" s="150" t="s">
        <v>1109</v>
      </c>
      <c r="C277" s="149" t="s">
        <v>868</v>
      </c>
      <c r="D277" s="168" t="s">
        <v>1085</v>
      </c>
      <c r="E277" s="151" t="s">
        <v>1160</v>
      </c>
      <c r="F277" s="151" t="s">
        <v>1144</v>
      </c>
      <c r="G277" s="150" t="s">
        <v>869</v>
      </c>
      <c r="H277" s="151" t="s">
        <v>1086</v>
      </c>
      <c r="I277" s="176">
        <v>-10886019.949999999</v>
      </c>
      <c r="J277" s="176">
        <v>-96024512.340000004</v>
      </c>
      <c r="K277" s="176">
        <v>96396057.819999993</v>
      </c>
      <c r="L277" s="176">
        <v>0</v>
      </c>
      <c r="M277" s="176">
        <v>0</v>
      </c>
      <c r="N277" s="176">
        <v>-10514474.470000001</v>
      </c>
      <c r="O277" s="51">
        <f>ROWS($A$8:N277)</f>
        <v>270</v>
      </c>
      <c r="P277" s="51" t="str">
        <f>IF(ISNUMBER(SEARCH(AgencyCode,$A277)),O277,"")</f>
        <v/>
      </c>
      <c r="Q277" s="51" t="str">
        <f>IFERROR(SMALL($P$8:$P$1794,ROWS($P$8:P277)),"")</f>
        <v/>
      </c>
      <c r="R277" s="47" t="str">
        <f>CONCATENATE(A277,C277)</f>
        <v>E16046K50000</v>
      </c>
    </row>
    <row r="278" spans="1:18" s="47" customFormat="1" ht="19.7" customHeight="1" x14ac:dyDescent="0.25">
      <c r="A278" s="149" t="s">
        <v>61</v>
      </c>
      <c r="B278" s="150" t="s">
        <v>154</v>
      </c>
      <c r="C278" s="149" t="s">
        <v>872</v>
      </c>
      <c r="D278" s="168" t="s">
        <v>1087</v>
      </c>
      <c r="E278" s="151" t="s">
        <v>1160</v>
      </c>
      <c r="F278" s="151" t="s">
        <v>153</v>
      </c>
      <c r="G278" s="150" t="s">
        <v>873</v>
      </c>
      <c r="H278" s="151" t="s">
        <v>1086</v>
      </c>
      <c r="I278" s="176">
        <v>-1848358.14</v>
      </c>
      <c r="J278" s="176">
        <v>-51458.32</v>
      </c>
      <c r="K278" s="176">
        <v>-347210</v>
      </c>
      <c r="L278" s="176">
        <v>0</v>
      </c>
      <c r="M278" s="176">
        <v>0</v>
      </c>
      <c r="N278" s="176">
        <v>-2247026.46</v>
      </c>
      <c r="O278" s="51">
        <f>ROWS($A$8:N278)</f>
        <v>271</v>
      </c>
      <c r="P278" s="51" t="str">
        <f>IF(ISNUMBER(SEARCH(AgencyCode,$A278)),O278,"")</f>
        <v/>
      </c>
      <c r="Q278" s="51" t="str">
        <f>IFERROR(SMALL($P$8:$P$1794,ROWS($P$8:P278)),"")</f>
        <v/>
      </c>
      <c r="R278" s="47" t="str">
        <f>CONCATENATE(A278,C278)</f>
        <v>E16046M90000</v>
      </c>
    </row>
    <row r="279" spans="1:18" s="47" customFormat="1" ht="19.7" customHeight="1" x14ac:dyDescent="0.25">
      <c r="A279" s="149" t="s">
        <v>61</v>
      </c>
      <c r="B279" s="150" t="s">
        <v>1114</v>
      </c>
      <c r="C279" s="149" t="s">
        <v>876</v>
      </c>
      <c r="D279" s="168" t="s">
        <v>1084</v>
      </c>
      <c r="E279" s="151" t="s">
        <v>1160</v>
      </c>
      <c r="F279" s="151" t="s">
        <v>1148</v>
      </c>
      <c r="G279" s="150" t="s">
        <v>877</v>
      </c>
      <c r="H279" s="151" t="s">
        <v>1086</v>
      </c>
      <c r="I279" s="176">
        <v>-91.02</v>
      </c>
      <c r="J279" s="176">
        <v>0</v>
      </c>
      <c r="K279" s="176">
        <v>0</v>
      </c>
      <c r="L279" s="176">
        <v>91.02</v>
      </c>
      <c r="M279" s="176">
        <v>0</v>
      </c>
      <c r="N279" s="176">
        <v>0</v>
      </c>
      <c r="O279" s="51">
        <f>ROWS($A$8:N279)</f>
        <v>272</v>
      </c>
      <c r="P279" s="51" t="str">
        <f>IF(ISNUMBER(SEARCH(AgencyCode,$A279)),O279,"")</f>
        <v/>
      </c>
      <c r="Q279" s="51" t="str">
        <f>IFERROR(SMALL($P$8:$P$1794,ROWS($P$8:P279)),"")</f>
        <v/>
      </c>
      <c r="R279" s="47" t="str">
        <f>CONCATENATE(A279,C279)</f>
        <v>E16046N38000</v>
      </c>
    </row>
    <row r="280" spans="1:18" s="47" customFormat="1" ht="19.7" customHeight="1" x14ac:dyDescent="0.25">
      <c r="A280" s="149" t="s">
        <v>61</v>
      </c>
      <c r="B280" s="150" t="s">
        <v>1117</v>
      </c>
      <c r="C280" s="149" t="s">
        <v>1546</v>
      </c>
      <c r="D280" s="168" t="s">
        <v>1089</v>
      </c>
      <c r="E280" s="151" t="s">
        <v>1160</v>
      </c>
      <c r="F280" s="151" t="s">
        <v>262</v>
      </c>
      <c r="G280" s="150" t="s">
        <v>878</v>
      </c>
      <c r="H280" s="151" t="s">
        <v>1086</v>
      </c>
      <c r="I280" s="176">
        <v>-73510.740000000005</v>
      </c>
      <c r="J280" s="176">
        <v>0</v>
      </c>
      <c r="K280" s="176">
        <v>0</v>
      </c>
      <c r="L280" s="176">
        <v>0</v>
      </c>
      <c r="M280" s="176">
        <v>0</v>
      </c>
      <c r="N280" s="176">
        <v>-73510.740000000005</v>
      </c>
      <c r="O280" s="51">
        <f>ROWS($A$8:N280)</f>
        <v>273</v>
      </c>
      <c r="P280" s="51" t="str">
        <f>IF(ISNUMBER(SEARCH(AgencyCode,$A280)),O280,"")</f>
        <v/>
      </c>
      <c r="Q280" s="51" t="str">
        <f>IFERROR(SMALL($P$8:$P$1794,ROWS($P$8:P280)),"")</f>
        <v/>
      </c>
      <c r="R280" s="47" t="str">
        <f>CONCATENATE(A280,C280)</f>
        <v>E16047020000</v>
      </c>
    </row>
    <row r="281" spans="1:18" s="47" customFormat="1" ht="19.7" customHeight="1" x14ac:dyDescent="0.25">
      <c r="A281" s="149" t="s">
        <v>61</v>
      </c>
      <c r="B281" s="150" t="s">
        <v>1117</v>
      </c>
      <c r="C281" s="149" t="s">
        <v>1547</v>
      </c>
      <c r="D281" s="168" t="s">
        <v>1085</v>
      </c>
      <c r="E281" s="151" t="s">
        <v>1160</v>
      </c>
      <c r="F281" s="151" t="s">
        <v>262</v>
      </c>
      <c r="G281" s="150" t="s">
        <v>879</v>
      </c>
      <c r="H281" s="151" t="s">
        <v>1086</v>
      </c>
      <c r="I281" s="176">
        <v>-30912.7</v>
      </c>
      <c r="J281" s="176">
        <v>-2514.2800000000002</v>
      </c>
      <c r="K281" s="176">
        <v>0</v>
      </c>
      <c r="L281" s="176">
        <v>0</v>
      </c>
      <c r="M281" s="176">
        <v>0</v>
      </c>
      <c r="N281" s="176">
        <v>-33426.980000000003</v>
      </c>
      <c r="O281" s="51">
        <f>ROWS($A$8:N281)</f>
        <v>274</v>
      </c>
      <c r="P281" s="51" t="str">
        <f>IF(ISNUMBER(SEARCH(AgencyCode,$A281)),O281,"")</f>
        <v/>
      </c>
      <c r="Q281" s="51" t="str">
        <f>IFERROR(SMALL($P$8:$P$1794,ROWS($P$8:P281)),"")</f>
        <v/>
      </c>
      <c r="R281" s="47" t="str">
        <f>CONCATENATE(A281,C281)</f>
        <v>E16047030000</v>
      </c>
    </row>
    <row r="282" spans="1:18" s="47" customFormat="1" ht="19.7" customHeight="1" x14ac:dyDescent="0.25">
      <c r="A282" s="149" t="s">
        <v>61</v>
      </c>
      <c r="B282" s="150" t="s">
        <v>1117</v>
      </c>
      <c r="C282" s="149" t="s">
        <v>1548</v>
      </c>
      <c r="D282" s="168" t="s">
        <v>1089</v>
      </c>
      <c r="E282" s="151" t="s">
        <v>1160</v>
      </c>
      <c r="F282" s="151" t="s">
        <v>262</v>
      </c>
      <c r="G282" s="150" t="s">
        <v>881</v>
      </c>
      <c r="H282" s="151" t="s">
        <v>1086</v>
      </c>
      <c r="I282" s="176">
        <v>-292149.74</v>
      </c>
      <c r="J282" s="176">
        <v>0</v>
      </c>
      <c r="K282" s="176">
        <v>0</v>
      </c>
      <c r="L282" s="176">
        <v>0</v>
      </c>
      <c r="M282" s="176">
        <v>0</v>
      </c>
      <c r="N282" s="176">
        <v>-292149.74</v>
      </c>
      <c r="O282" s="51">
        <f>ROWS($A$8:N282)</f>
        <v>275</v>
      </c>
      <c r="P282" s="51" t="str">
        <f>IF(ISNUMBER(SEARCH(AgencyCode,$A282)),O282,"")</f>
        <v/>
      </c>
      <c r="Q282" s="51" t="str">
        <f>IFERROR(SMALL($P$8:$P$1794,ROWS($P$8:P282)),"")</f>
        <v/>
      </c>
      <c r="R282" s="47" t="str">
        <f>CONCATENATE(A282,C282)</f>
        <v>E16047080000</v>
      </c>
    </row>
    <row r="283" spans="1:18" s="47" customFormat="1" ht="19.7" customHeight="1" x14ac:dyDescent="0.25">
      <c r="A283" s="149" t="s">
        <v>61</v>
      </c>
      <c r="B283" s="150" t="s">
        <v>154</v>
      </c>
      <c r="C283" s="149" t="s">
        <v>1549</v>
      </c>
      <c r="D283" s="168" t="s">
        <v>1085</v>
      </c>
      <c r="E283" s="151" t="s">
        <v>1160</v>
      </c>
      <c r="F283" s="151" t="s">
        <v>153</v>
      </c>
      <c r="G283" s="150" t="s">
        <v>882</v>
      </c>
      <c r="H283" s="151" t="s">
        <v>1086</v>
      </c>
      <c r="I283" s="176">
        <v>-328625.06</v>
      </c>
      <c r="J283" s="176">
        <v>-13876.93</v>
      </c>
      <c r="K283" s="176">
        <v>0</v>
      </c>
      <c r="L283" s="176">
        <v>0</v>
      </c>
      <c r="M283" s="176">
        <v>0</v>
      </c>
      <c r="N283" s="176">
        <v>-342501.99</v>
      </c>
      <c r="O283" s="51">
        <f>ROWS($A$8:N283)</f>
        <v>276</v>
      </c>
      <c r="P283" s="51" t="str">
        <f>IF(ISNUMBER(SEARCH(AgencyCode,$A283)),O283,"")</f>
        <v/>
      </c>
      <c r="Q283" s="51" t="str">
        <f>IFERROR(SMALL($P$8:$P$1794,ROWS($P$8:P283)),"")</f>
        <v/>
      </c>
      <c r="R283" s="47" t="str">
        <f>CONCATENATE(A283,C283)</f>
        <v>E16047090000</v>
      </c>
    </row>
    <row r="284" spans="1:18" s="47" customFormat="1" ht="19.7" customHeight="1" x14ac:dyDescent="0.25">
      <c r="A284" s="149" t="s">
        <v>61</v>
      </c>
      <c r="B284" s="150" t="s">
        <v>1113</v>
      </c>
      <c r="C284" s="149" t="s">
        <v>1550</v>
      </c>
      <c r="D284" s="168" t="s">
        <v>1085</v>
      </c>
      <c r="E284" s="151" t="s">
        <v>1160</v>
      </c>
      <c r="F284" s="151" t="s">
        <v>1153</v>
      </c>
      <c r="G284" s="150" t="s">
        <v>883</v>
      </c>
      <c r="H284" s="151" t="s">
        <v>1086</v>
      </c>
      <c r="I284" s="176">
        <v>-14525.98</v>
      </c>
      <c r="J284" s="176">
        <v>-273.32</v>
      </c>
      <c r="K284" s="176">
        <v>0</v>
      </c>
      <c r="L284" s="176">
        <v>0</v>
      </c>
      <c r="M284" s="176">
        <v>0</v>
      </c>
      <c r="N284" s="176">
        <v>-14799.3</v>
      </c>
      <c r="O284" s="51">
        <f>ROWS($A$8:N284)</f>
        <v>277</v>
      </c>
      <c r="P284" s="51" t="str">
        <f>IF(ISNUMBER(SEARCH(AgencyCode,$A284)),O284,"")</f>
        <v/>
      </c>
      <c r="Q284" s="51" t="str">
        <f>IFERROR(SMALL($P$8:$P$1794,ROWS($P$8:P284)),"")</f>
        <v/>
      </c>
      <c r="R284" s="47" t="str">
        <f>CONCATENATE(A284,C284)</f>
        <v>E16047110000</v>
      </c>
    </row>
    <row r="285" spans="1:18" s="47" customFormat="1" ht="19.7" customHeight="1" x14ac:dyDescent="0.25">
      <c r="A285" s="149" t="s">
        <v>61</v>
      </c>
      <c r="B285" s="150" t="s">
        <v>154</v>
      </c>
      <c r="C285" s="149" t="s">
        <v>1551</v>
      </c>
      <c r="D285" s="168" t="s">
        <v>1083</v>
      </c>
      <c r="E285" s="151" t="s">
        <v>1160</v>
      </c>
      <c r="F285" s="151" t="s">
        <v>153</v>
      </c>
      <c r="G285" s="150" t="s">
        <v>884</v>
      </c>
      <c r="H285" s="151" t="s">
        <v>1086</v>
      </c>
      <c r="I285" s="176">
        <v>-458961225</v>
      </c>
      <c r="J285" s="176">
        <v>0</v>
      </c>
      <c r="K285" s="176">
        <v>0</v>
      </c>
      <c r="L285" s="176">
        <v>-116323459</v>
      </c>
      <c r="M285" s="176">
        <v>0</v>
      </c>
      <c r="N285" s="176">
        <v>-575284684</v>
      </c>
      <c r="O285" s="51">
        <f>ROWS($A$8:N285)</f>
        <v>278</v>
      </c>
      <c r="P285" s="51" t="str">
        <f>IF(ISNUMBER(SEARCH(AgencyCode,$A285)),O285,"")</f>
        <v/>
      </c>
      <c r="Q285" s="51" t="str">
        <f>IFERROR(SMALL($P$8:$P$1794,ROWS($P$8:P285)),"")</f>
        <v/>
      </c>
      <c r="R285" s="47" t="str">
        <f>CONCATENATE(A285,C285)</f>
        <v>E16047130000</v>
      </c>
    </row>
    <row r="286" spans="1:18" s="47" customFormat="1" ht="19.7" customHeight="1" x14ac:dyDescent="0.25">
      <c r="A286" s="149" t="s">
        <v>61</v>
      </c>
      <c r="B286" s="150" t="s">
        <v>1118</v>
      </c>
      <c r="C286" s="149" t="s">
        <v>1552</v>
      </c>
      <c r="D286" s="168" t="s">
        <v>1085</v>
      </c>
      <c r="E286" s="151" t="s">
        <v>1160</v>
      </c>
      <c r="F286" s="151" t="s">
        <v>1164</v>
      </c>
      <c r="G286" s="150" t="s">
        <v>886</v>
      </c>
      <c r="H286" s="151" t="s">
        <v>1086</v>
      </c>
      <c r="I286" s="176">
        <v>-3151432</v>
      </c>
      <c r="J286" s="176">
        <v>-227849.63</v>
      </c>
      <c r="K286" s="176">
        <v>0</v>
      </c>
      <c r="L286" s="176">
        <v>0</v>
      </c>
      <c r="M286" s="176">
        <v>0</v>
      </c>
      <c r="N286" s="176">
        <v>-3379281.63</v>
      </c>
      <c r="O286" s="51">
        <f>ROWS($A$8:N286)</f>
        <v>279</v>
      </c>
      <c r="P286" s="51" t="str">
        <f>IF(ISNUMBER(SEARCH(AgencyCode,$A286)),O286,"")</f>
        <v/>
      </c>
      <c r="Q286" s="51" t="str">
        <f>IFERROR(SMALL($P$8:$P$1794,ROWS($P$8:P286)),"")</f>
        <v/>
      </c>
      <c r="R286" s="47" t="str">
        <f>CONCATENATE(A286,C286)</f>
        <v>E16047230000</v>
      </c>
    </row>
    <row r="287" spans="1:18" s="47" customFormat="1" ht="19.7" customHeight="1" x14ac:dyDescent="0.25">
      <c r="A287" s="149" t="s">
        <v>61</v>
      </c>
      <c r="B287" s="150" t="s">
        <v>1117</v>
      </c>
      <c r="C287" s="149" t="s">
        <v>1553</v>
      </c>
      <c r="D287" s="168" t="s">
        <v>1089</v>
      </c>
      <c r="E287" s="151" t="s">
        <v>1160</v>
      </c>
      <c r="F287" s="151" t="s">
        <v>262</v>
      </c>
      <c r="G287" s="150" t="s">
        <v>888</v>
      </c>
      <c r="H287" s="151" t="s">
        <v>1086</v>
      </c>
      <c r="I287" s="176">
        <v>-10150.17</v>
      </c>
      <c r="J287" s="176">
        <v>0</v>
      </c>
      <c r="K287" s="176">
        <v>0</v>
      </c>
      <c r="L287" s="176">
        <v>0</v>
      </c>
      <c r="M287" s="176">
        <v>0</v>
      </c>
      <c r="N287" s="176">
        <v>-10150.17</v>
      </c>
      <c r="O287" s="51">
        <f>ROWS($A$8:N287)</f>
        <v>280</v>
      </c>
      <c r="P287" s="51" t="str">
        <f>IF(ISNUMBER(SEARCH(AgencyCode,$A287)),O287,"")</f>
        <v/>
      </c>
      <c r="Q287" s="51" t="str">
        <f>IFERROR(SMALL($P$8:$P$1794,ROWS($P$8:P287)),"")</f>
        <v/>
      </c>
      <c r="R287" s="47" t="str">
        <f>CONCATENATE(A287,C287)</f>
        <v>E16047350000</v>
      </c>
    </row>
    <row r="288" spans="1:18" s="47" customFormat="1" ht="19.7" customHeight="1" x14ac:dyDescent="0.25">
      <c r="A288" s="149" t="s">
        <v>61</v>
      </c>
      <c r="B288" s="150" t="s">
        <v>1116</v>
      </c>
      <c r="C288" s="149" t="s">
        <v>894</v>
      </c>
      <c r="D288" s="168" t="s">
        <v>1087</v>
      </c>
      <c r="E288" s="151" t="s">
        <v>1160</v>
      </c>
      <c r="F288" s="151" t="s">
        <v>1165</v>
      </c>
      <c r="G288" s="150" t="s">
        <v>895</v>
      </c>
      <c r="H288" s="151" t="s">
        <v>1086</v>
      </c>
      <c r="I288" s="176">
        <v>-3397403.5</v>
      </c>
      <c r="J288" s="176">
        <v>-63913.22</v>
      </c>
      <c r="K288" s="176">
        <v>0</v>
      </c>
      <c r="L288" s="176">
        <v>0</v>
      </c>
      <c r="M288" s="176">
        <v>0</v>
      </c>
      <c r="N288" s="176">
        <v>-3461316.72</v>
      </c>
      <c r="O288" s="51">
        <f>ROWS($A$8:N288)</f>
        <v>281</v>
      </c>
      <c r="P288" s="51" t="str">
        <f>IF(ISNUMBER(SEARCH(AgencyCode,$A288)),O288,"")</f>
        <v/>
      </c>
      <c r="Q288" s="51" t="str">
        <f>IFERROR(SMALL($P$8:$P$1794,ROWS($P$8:P288)),"")</f>
        <v/>
      </c>
      <c r="R288" s="47" t="str">
        <f>CONCATENATE(A288,C288)</f>
        <v>E16047A30000</v>
      </c>
    </row>
    <row r="289" spans="1:18" s="47" customFormat="1" ht="19.7" customHeight="1" x14ac:dyDescent="0.25">
      <c r="A289" s="149" t="s">
        <v>61</v>
      </c>
      <c r="B289" s="150" t="s">
        <v>1114</v>
      </c>
      <c r="C289" s="149" t="s">
        <v>904</v>
      </c>
      <c r="D289" s="168" t="s">
        <v>1084</v>
      </c>
      <c r="E289" s="151" t="s">
        <v>1160</v>
      </c>
      <c r="F289" s="151" t="s">
        <v>1148</v>
      </c>
      <c r="G289" s="150" t="s">
        <v>905</v>
      </c>
      <c r="H289" s="151" t="s">
        <v>1086</v>
      </c>
      <c r="I289" s="176">
        <v>-6840257.0300000003</v>
      </c>
      <c r="J289" s="176">
        <v>-129211.27</v>
      </c>
      <c r="K289" s="176">
        <v>0</v>
      </c>
      <c r="L289" s="176">
        <v>0</v>
      </c>
      <c r="M289" s="176">
        <v>0</v>
      </c>
      <c r="N289" s="176">
        <v>-6969468.2999999998</v>
      </c>
      <c r="O289" s="51">
        <f>ROWS($A$8:N289)</f>
        <v>282</v>
      </c>
      <c r="P289" s="51" t="str">
        <f>IF(ISNUMBER(SEARCH(AgencyCode,$A289)),O289,"")</f>
        <v/>
      </c>
      <c r="Q289" s="51" t="str">
        <f>IFERROR(SMALL($P$8:$P$1794,ROWS($P$8:P289)),"")</f>
        <v/>
      </c>
      <c r="R289" s="47" t="str">
        <f>CONCATENATE(A289,C289)</f>
        <v>E16047D88000</v>
      </c>
    </row>
    <row r="290" spans="1:18" s="47" customFormat="1" ht="19.7" customHeight="1" x14ac:dyDescent="0.25">
      <c r="A290" s="149" t="s">
        <v>61</v>
      </c>
      <c r="B290" s="150" t="s">
        <v>154</v>
      </c>
      <c r="C290" s="149" t="s">
        <v>906</v>
      </c>
      <c r="D290" s="168" t="s">
        <v>1085</v>
      </c>
      <c r="E290" s="151" t="s">
        <v>1160</v>
      </c>
      <c r="F290" s="151" t="s">
        <v>153</v>
      </c>
      <c r="G290" s="150" t="s">
        <v>907</v>
      </c>
      <c r="H290" s="151" t="s">
        <v>1086</v>
      </c>
      <c r="I290" s="176">
        <v>-554.86</v>
      </c>
      <c r="J290" s="176">
        <v>-10.14</v>
      </c>
      <c r="K290" s="176">
        <v>0</v>
      </c>
      <c r="L290" s="176">
        <v>0</v>
      </c>
      <c r="M290" s="176">
        <v>0</v>
      </c>
      <c r="N290" s="176">
        <v>-565</v>
      </c>
      <c r="O290" s="51">
        <f>ROWS($A$8:N290)</f>
        <v>283</v>
      </c>
      <c r="P290" s="51" t="str">
        <f>IF(ISNUMBER(SEARCH(AgencyCode,$A290)),O290,"")</f>
        <v/>
      </c>
      <c r="Q290" s="51" t="str">
        <f>IFERROR(SMALL($P$8:$P$1794,ROWS($P$8:P290)),"")</f>
        <v/>
      </c>
      <c r="R290" s="47" t="str">
        <f>CONCATENATE(A290,C290)</f>
        <v>E16047E30000</v>
      </c>
    </row>
    <row r="291" spans="1:18" s="47" customFormat="1" ht="19.7" customHeight="1" x14ac:dyDescent="0.25">
      <c r="A291" s="149" t="s">
        <v>61</v>
      </c>
      <c r="B291" s="150" t="s">
        <v>154</v>
      </c>
      <c r="C291" s="149" t="s">
        <v>908</v>
      </c>
      <c r="D291" s="168" t="s">
        <v>1087</v>
      </c>
      <c r="E291" s="151" t="s">
        <v>1160</v>
      </c>
      <c r="F291" s="151" t="s">
        <v>153</v>
      </c>
      <c r="G291" s="150" t="s">
        <v>909</v>
      </c>
      <c r="H291" s="151" t="s">
        <v>1086</v>
      </c>
      <c r="I291" s="176">
        <v>-3297.23</v>
      </c>
      <c r="J291" s="176">
        <v>-61.91</v>
      </c>
      <c r="K291" s="176">
        <v>0</v>
      </c>
      <c r="L291" s="176">
        <v>0</v>
      </c>
      <c r="M291" s="176">
        <v>0</v>
      </c>
      <c r="N291" s="176">
        <v>-3359.14</v>
      </c>
      <c r="O291" s="51">
        <f>ROWS($A$8:N291)</f>
        <v>284</v>
      </c>
      <c r="P291" s="51" t="str">
        <f>IF(ISNUMBER(SEARCH(AgencyCode,$A291)),O291,"")</f>
        <v/>
      </c>
      <c r="Q291" s="51" t="str">
        <f>IFERROR(SMALL($P$8:$P$1794,ROWS($P$8:P291)),"")</f>
        <v/>
      </c>
      <c r="R291" s="47" t="str">
        <f>CONCATENATE(A291,C291)</f>
        <v>E16047G50000</v>
      </c>
    </row>
    <row r="292" spans="1:18" s="47" customFormat="1" ht="19.7" customHeight="1" x14ac:dyDescent="0.25">
      <c r="A292" s="149" t="s">
        <v>61</v>
      </c>
      <c r="B292" s="150" t="s">
        <v>154</v>
      </c>
      <c r="C292" s="149" t="s">
        <v>914</v>
      </c>
      <c r="D292" s="168" t="s">
        <v>1087</v>
      </c>
      <c r="E292" s="151" t="s">
        <v>1160</v>
      </c>
      <c r="F292" s="151" t="s">
        <v>153</v>
      </c>
      <c r="G292" s="150" t="s">
        <v>915</v>
      </c>
      <c r="H292" s="151" t="s">
        <v>1086</v>
      </c>
      <c r="I292" s="176">
        <v>-73314.3</v>
      </c>
      <c r="J292" s="176">
        <v>-2234.7600000000002</v>
      </c>
      <c r="K292" s="176">
        <v>0</v>
      </c>
      <c r="L292" s="176">
        <v>0</v>
      </c>
      <c r="M292" s="176">
        <v>0</v>
      </c>
      <c r="N292" s="176">
        <v>-75549.06</v>
      </c>
      <c r="O292" s="51">
        <f>ROWS($A$8:N292)</f>
        <v>285</v>
      </c>
      <c r="P292" s="51" t="str">
        <f>IF(ISNUMBER(SEARCH(AgencyCode,$A292)),O292,"")</f>
        <v/>
      </c>
      <c r="Q292" s="51" t="str">
        <f>IFERROR(SMALL($P$8:$P$1794,ROWS($P$8:P292)),"")</f>
        <v/>
      </c>
      <c r="R292" s="47" t="str">
        <f>CONCATENATE(A292,C292)</f>
        <v>E16047L18010</v>
      </c>
    </row>
    <row r="293" spans="1:18" s="47" customFormat="1" ht="19.7" customHeight="1" x14ac:dyDescent="0.25">
      <c r="A293" s="149" t="s">
        <v>61</v>
      </c>
      <c r="B293" s="150" t="s">
        <v>1114</v>
      </c>
      <c r="C293" s="149" t="s">
        <v>1106</v>
      </c>
      <c r="D293" s="168" t="s">
        <v>1084</v>
      </c>
      <c r="E293" s="151" t="s">
        <v>1160</v>
      </c>
      <c r="F293" s="151" t="s">
        <v>1148</v>
      </c>
      <c r="G293" s="150" t="s">
        <v>1166</v>
      </c>
      <c r="H293" s="151" t="s">
        <v>1086</v>
      </c>
      <c r="I293" s="176">
        <v>-99.53</v>
      </c>
      <c r="J293" s="176">
        <v>0</v>
      </c>
      <c r="K293" s="176">
        <v>0</v>
      </c>
      <c r="L293" s="176">
        <v>99.53</v>
      </c>
      <c r="M293" s="176">
        <v>0</v>
      </c>
      <c r="N293" s="176">
        <v>0</v>
      </c>
      <c r="O293" s="51">
        <f>ROWS($A$8:N293)</f>
        <v>286</v>
      </c>
      <c r="P293" s="51" t="str">
        <f>IF(ISNUMBER(SEARCH(AgencyCode,$A293)),O293,"")</f>
        <v/>
      </c>
      <c r="Q293" s="51" t="str">
        <f>IFERROR(SMALL($P$8:$P$1794,ROWS($P$8:P293)),"")</f>
        <v/>
      </c>
      <c r="R293" s="47" t="str">
        <f>CONCATENATE(A293,C293)</f>
        <v>E16047N68000</v>
      </c>
    </row>
    <row r="294" spans="1:18" s="47" customFormat="1" ht="19.7" customHeight="1" x14ac:dyDescent="0.25">
      <c r="A294" s="149" t="s">
        <v>61</v>
      </c>
      <c r="B294" s="150" t="s">
        <v>1114</v>
      </c>
      <c r="C294" s="149" t="s">
        <v>1107</v>
      </c>
      <c r="D294" s="168" t="s">
        <v>1084</v>
      </c>
      <c r="E294" s="151" t="s">
        <v>1160</v>
      </c>
      <c r="F294" s="151" t="s">
        <v>1148</v>
      </c>
      <c r="G294" s="150" t="s">
        <v>1167</v>
      </c>
      <c r="H294" s="151" t="s">
        <v>1086</v>
      </c>
      <c r="I294" s="176">
        <v>-3342.98</v>
      </c>
      <c r="J294" s="176">
        <v>-59.92</v>
      </c>
      <c r="K294" s="176">
        <v>1400</v>
      </c>
      <c r="L294" s="176">
        <v>2002.9</v>
      </c>
      <c r="M294" s="176">
        <v>0</v>
      </c>
      <c r="N294" s="176">
        <v>0</v>
      </c>
      <c r="O294" s="51">
        <f>ROWS($A$8:N294)</f>
        <v>287</v>
      </c>
      <c r="P294" s="51" t="str">
        <f>IF(ISNUMBER(SEARCH(AgencyCode,$A294)),O294,"")</f>
        <v/>
      </c>
      <c r="Q294" s="51" t="str">
        <f>IFERROR(SMALL($P$8:$P$1794,ROWS($P$8:P294)),"")</f>
        <v/>
      </c>
      <c r="R294" s="47" t="str">
        <f>CONCATENATE(A294,C294)</f>
        <v>E16047N98000</v>
      </c>
    </row>
    <row r="295" spans="1:18" s="47" customFormat="1" ht="19.7" customHeight="1" x14ac:dyDescent="0.25">
      <c r="A295" s="149" t="s">
        <v>61</v>
      </c>
      <c r="B295" s="150" t="s">
        <v>1115</v>
      </c>
      <c r="C295" s="149" t="s">
        <v>1554</v>
      </c>
      <c r="D295" s="168" t="s">
        <v>1085</v>
      </c>
      <c r="E295" s="151" t="s">
        <v>1160</v>
      </c>
      <c r="F295" s="151" t="s">
        <v>1162</v>
      </c>
      <c r="G295" s="150" t="s">
        <v>916</v>
      </c>
      <c r="H295" s="151" t="s">
        <v>1086</v>
      </c>
      <c r="I295" s="176">
        <v>-118789373.53</v>
      </c>
      <c r="J295" s="176">
        <v>-361697192.76999998</v>
      </c>
      <c r="K295" s="176">
        <v>480208037.76999998</v>
      </c>
      <c r="L295" s="176">
        <v>0</v>
      </c>
      <c r="M295" s="176">
        <v>0</v>
      </c>
      <c r="N295" s="176">
        <v>-278528.53000009101</v>
      </c>
      <c r="O295" s="51">
        <f>ROWS($A$8:N295)</f>
        <v>288</v>
      </c>
      <c r="P295" s="51" t="str">
        <f>IF(ISNUMBER(SEARCH(AgencyCode,$A295)),O295,"")</f>
        <v/>
      </c>
      <c r="Q295" s="51" t="str">
        <f>IFERROR(SMALL($P$8:$P$1794,ROWS($P$8:P295)),"")</f>
        <v/>
      </c>
      <c r="R295" s="47" t="str">
        <f>CONCATENATE(A295,C295)</f>
        <v>E16048430000</v>
      </c>
    </row>
    <row r="296" spans="1:18" s="47" customFormat="1" ht="19.7" customHeight="1" x14ac:dyDescent="0.25">
      <c r="A296" s="149" t="s">
        <v>61</v>
      </c>
      <c r="B296" s="150" t="s">
        <v>154</v>
      </c>
      <c r="C296" s="149" t="s">
        <v>1555</v>
      </c>
      <c r="D296" s="168" t="s">
        <v>1085</v>
      </c>
      <c r="E296" s="151" t="s">
        <v>1160</v>
      </c>
      <c r="F296" s="151" t="s">
        <v>153</v>
      </c>
      <c r="G296" s="150" t="s">
        <v>1556</v>
      </c>
      <c r="H296" s="151" t="s">
        <v>1086</v>
      </c>
      <c r="I296" s="176">
        <v>0</v>
      </c>
      <c r="J296" s="176">
        <v>-2.2737367544323201E-13</v>
      </c>
      <c r="K296" s="176">
        <v>0</v>
      </c>
      <c r="L296" s="176">
        <v>0</v>
      </c>
      <c r="M296" s="176">
        <v>0</v>
      </c>
      <c r="N296" s="176">
        <v>-2.2737367544323201E-13</v>
      </c>
      <c r="O296" s="51">
        <f>ROWS($A$8:N296)</f>
        <v>289</v>
      </c>
      <c r="P296" s="51" t="str">
        <f>IF(ISNUMBER(SEARCH(AgencyCode,$A296)),O296,"")</f>
        <v/>
      </c>
      <c r="Q296" s="51" t="str">
        <f>IFERROR(SMALL($P$8:$P$1794,ROWS($P$8:P296)),"")</f>
        <v/>
      </c>
      <c r="R296" s="47" t="str">
        <f>CONCATENATE(A296,C296)</f>
        <v>E16048957000</v>
      </c>
    </row>
    <row r="297" spans="1:18" s="47" customFormat="1" ht="19.7" customHeight="1" x14ac:dyDescent="0.25">
      <c r="A297" s="149" t="s">
        <v>61</v>
      </c>
      <c r="B297" s="150" t="s">
        <v>154</v>
      </c>
      <c r="C297" s="149" t="s">
        <v>946</v>
      </c>
      <c r="D297" s="168" t="s">
        <v>1085</v>
      </c>
      <c r="E297" s="151" t="s">
        <v>1160</v>
      </c>
      <c r="F297" s="151" t="s">
        <v>153</v>
      </c>
      <c r="G297" s="150" t="s">
        <v>947</v>
      </c>
      <c r="H297" s="151" t="s">
        <v>1086</v>
      </c>
      <c r="I297" s="176">
        <v>-419.07</v>
      </c>
      <c r="J297" s="176">
        <v>-7.78</v>
      </c>
      <c r="K297" s="176">
        <v>0</v>
      </c>
      <c r="L297" s="176">
        <v>0</v>
      </c>
      <c r="M297" s="176">
        <v>0</v>
      </c>
      <c r="N297" s="176">
        <v>-426.85</v>
      </c>
      <c r="O297" s="51">
        <f>ROWS($A$8:N297)</f>
        <v>290</v>
      </c>
      <c r="P297" s="51" t="str">
        <f>IF(ISNUMBER(SEARCH(AgencyCode,$A297)),O297,"")</f>
        <v/>
      </c>
      <c r="Q297" s="51" t="str">
        <f>IFERROR(SMALL($P$8:$P$1794,ROWS($P$8:P297)),"")</f>
        <v/>
      </c>
      <c r="R297" s="47" t="str">
        <f>CONCATENATE(A297,C297)</f>
        <v>E16048H50000</v>
      </c>
    </row>
    <row r="298" spans="1:18" s="47" customFormat="1" ht="19.7" customHeight="1" x14ac:dyDescent="0.25">
      <c r="A298" s="149" t="s">
        <v>61</v>
      </c>
      <c r="B298" s="150" t="s">
        <v>1114</v>
      </c>
      <c r="C298" s="149" t="s">
        <v>948</v>
      </c>
      <c r="D298" s="168" t="s">
        <v>1084</v>
      </c>
      <c r="E298" s="151" t="s">
        <v>1160</v>
      </c>
      <c r="F298" s="151" t="s">
        <v>1148</v>
      </c>
      <c r="G298" s="150" t="s">
        <v>949</v>
      </c>
      <c r="H298" s="151" t="s">
        <v>1086</v>
      </c>
      <c r="I298" s="176">
        <v>-600669.26</v>
      </c>
      <c r="J298" s="176">
        <v>-11299.91</v>
      </c>
      <c r="K298" s="176">
        <v>0</v>
      </c>
      <c r="L298" s="176">
        <v>0</v>
      </c>
      <c r="M298" s="176">
        <v>0</v>
      </c>
      <c r="N298" s="176">
        <v>-611969.17000000004</v>
      </c>
      <c r="O298" s="51">
        <f>ROWS($A$8:N298)</f>
        <v>291</v>
      </c>
      <c r="P298" s="51" t="str">
        <f>IF(ISNUMBER(SEARCH(AgencyCode,$A298)),O298,"")</f>
        <v/>
      </c>
      <c r="Q298" s="51" t="str">
        <f>IFERROR(SMALL($P$8:$P$1794,ROWS($P$8:P298)),"")</f>
        <v/>
      </c>
      <c r="R298" s="47" t="str">
        <f>CONCATENATE(A298,C298)</f>
        <v>E16048H68000</v>
      </c>
    </row>
    <row r="299" spans="1:18" s="47" customFormat="1" ht="19.7" customHeight="1" x14ac:dyDescent="0.25">
      <c r="A299" s="149" t="s">
        <v>61</v>
      </c>
      <c r="B299" s="150" t="s">
        <v>154</v>
      </c>
      <c r="C299" s="149" t="s">
        <v>950</v>
      </c>
      <c r="D299" s="168" t="s">
        <v>1085</v>
      </c>
      <c r="E299" s="151" t="s">
        <v>1160</v>
      </c>
      <c r="F299" s="151" t="s">
        <v>153</v>
      </c>
      <c r="G299" s="150" t="s">
        <v>951</v>
      </c>
      <c r="H299" s="151" t="s">
        <v>1086</v>
      </c>
      <c r="I299" s="176">
        <v>-1418.71</v>
      </c>
      <c r="J299" s="176">
        <v>-26.4</v>
      </c>
      <c r="K299" s="176">
        <v>0</v>
      </c>
      <c r="L299" s="176">
        <v>0</v>
      </c>
      <c r="M299" s="176">
        <v>0</v>
      </c>
      <c r="N299" s="176">
        <v>-1445.11</v>
      </c>
      <c r="O299" s="51">
        <f>ROWS($A$8:N299)</f>
        <v>292</v>
      </c>
      <c r="P299" s="51" t="str">
        <f>IF(ISNUMBER(SEARCH(AgencyCode,$A299)),O299,"")</f>
        <v/>
      </c>
      <c r="Q299" s="51" t="str">
        <f>IFERROR(SMALL($P$8:$P$1794,ROWS($P$8:P299)),"")</f>
        <v/>
      </c>
      <c r="R299" s="47" t="str">
        <f>CONCATENATE(A299,C299)</f>
        <v>E16048H70000</v>
      </c>
    </row>
    <row r="300" spans="1:18" s="47" customFormat="1" ht="19.7" customHeight="1" x14ac:dyDescent="0.25">
      <c r="A300" s="149" t="s">
        <v>61</v>
      </c>
      <c r="B300" s="150" t="s">
        <v>1114</v>
      </c>
      <c r="C300" s="149" t="s">
        <v>952</v>
      </c>
      <c r="D300" s="168" t="s">
        <v>1084</v>
      </c>
      <c r="E300" s="151" t="s">
        <v>1160</v>
      </c>
      <c r="F300" s="151" t="s">
        <v>1148</v>
      </c>
      <c r="G300" s="150" t="s">
        <v>953</v>
      </c>
      <c r="H300" s="151" t="s">
        <v>1086</v>
      </c>
      <c r="I300" s="176">
        <v>-29151.87</v>
      </c>
      <c r="J300" s="176">
        <v>-548.36</v>
      </c>
      <c r="K300" s="176">
        <v>0</v>
      </c>
      <c r="L300" s="176">
        <v>0</v>
      </c>
      <c r="M300" s="176">
        <v>0</v>
      </c>
      <c r="N300" s="176">
        <v>-29700.23</v>
      </c>
      <c r="O300" s="51">
        <f>ROWS($A$8:N300)</f>
        <v>293</v>
      </c>
      <c r="P300" s="51" t="str">
        <f>IF(ISNUMBER(SEARCH(AgencyCode,$A300)),O300,"")</f>
        <v/>
      </c>
      <c r="Q300" s="51" t="str">
        <f>IFERROR(SMALL($P$8:$P$1794,ROWS($P$8:P300)),"")</f>
        <v/>
      </c>
      <c r="R300" s="47" t="str">
        <f>CONCATENATE(A300,C300)</f>
        <v>E16048H88000</v>
      </c>
    </row>
    <row r="301" spans="1:18" s="47" customFormat="1" ht="19.7" customHeight="1" x14ac:dyDescent="0.25">
      <c r="A301" s="149" t="s">
        <v>61</v>
      </c>
      <c r="B301" s="150" t="s">
        <v>1114</v>
      </c>
      <c r="C301" s="149" t="s">
        <v>954</v>
      </c>
      <c r="D301" s="168" t="s">
        <v>1084</v>
      </c>
      <c r="E301" s="151" t="s">
        <v>1160</v>
      </c>
      <c r="F301" s="151" t="s">
        <v>1148</v>
      </c>
      <c r="G301" s="150" t="s">
        <v>955</v>
      </c>
      <c r="H301" s="151" t="s">
        <v>1086</v>
      </c>
      <c r="I301" s="176">
        <v>-926308.94</v>
      </c>
      <c r="J301" s="176">
        <v>-16560.27</v>
      </c>
      <c r="K301" s="176">
        <v>744612.5</v>
      </c>
      <c r="L301" s="176">
        <v>0</v>
      </c>
      <c r="M301" s="176">
        <v>0</v>
      </c>
      <c r="N301" s="176">
        <v>-198256.71</v>
      </c>
      <c r="O301" s="51">
        <f>ROWS($A$8:N301)</f>
        <v>294</v>
      </c>
      <c r="P301" s="51" t="str">
        <f>IF(ISNUMBER(SEARCH(AgencyCode,$A301)),O301,"")</f>
        <v/>
      </c>
      <c r="Q301" s="51" t="str">
        <f>IFERROR(SMALL($P$8:$P$1794,ROWS($P$8:P301)),"")</f>
        <v/>
      </c>
      <c r="R301" s="47" t="str">
        <f>CONCATENATE(A301,C301)</f>
        <v>E16048L27000</v>
      </c>
    </row>
    <row r="302" spans="1:18" s="47" customFormat="1" ht="19.7" customHeight="1" x14ac:dyDescent="0.25">
      <c r="A302" s="149" t="s">
        <v>61</v>
      </c>
      <c r="B302" s="150" t="s">
        <v>1109</v>
      </c>
      <c r="C302" s="149" t="s">
        <v>956</v>
      </c>
      <c r="D302" s="168" t="s">
        <v>1085</v>
      </c>
      <c r="E302" s="151" t="s">
        <v>1160</v>
      </c>
      <c r="F302" s="151" t="s">
        <v>1144</v>
      </c>
      <c r="G302" s="150" t="s">
        <v>1557</v>
      </c>
      <c r="H302" s="151" t="s">
        <v>1086</v>
      </c>
      <c r="I302" s="176">
        <v>-4584280.58</v>
      </c>
      <c r="J302" s="176">
        <v>-930109.73</v>
      </c>
      <c r="K302" s="176">
        <v>0</v>
      </c>
      <c r="L302" s="176">
        <v>0</v>
      </c>
      <c r="M302" s="176">
        <v>0</v>
      </c>
      <c r="N302" s="176">
        <v>-5514390.3099999996</v>
      </c>
      <c r="O302" s="51">
        <f>ROWS($A$8:N302)</f>
        <v>295</v>
      </c>
      <c r="P302" s="51" t="str">
        <f>IF(ISNUMBER(SEARCH(AgencyCode,$A302)),O302,"")</f>
        <v/>
      </c>
      <c r="Q302" s="51" t="str">
        <f>IFERROR(SMALL($P$8:$P$1794,ROWS($P$8:P302)),"")</f>
        <v/>
      </c>
      <c r="R302" s="47" t="str">
        <f>CONCATENATE(A302,C302)</f>
        <v>E16048M97000</v>
      </c>
    </row>
    <row r="303" spans="1:18" s="47" customFormat="1" ht="19.7" customHeight="1" x14ac:dyDescent="0.25">
      <c r="A303" s="149" t="s">
        <v>61</v>
      </c>
      <c r="B303" s="150" t="s">
        <v>1114</v>
      </c>
      <c r="C303" s="149" t="s">
        <v>2207</v>
      </c>
      <c r="D303" s="168" t="s">
        <v>1084</v>
      </c>
      <c r="E303" s="151" t="s">
        <v>1160</v>
      </c>
      <c r="F303" s="151" t="s">
        <v>1148</v>
      </c>
      <c r="G303" s="150" t="s">
        <v>2208</v>
      </c>
      <c r="H303" s="151" t="s">
        <v>1086</v>
      </c>
      <c r="I303" s="176">
        <v>-220494.8</v>
      </c>
      <c r="J303" s="176">
        <v>-94815.66</v>
      </c>
      <c r="K303" s="176">
        <v>0</v>
      </c>
      <c r="L303" s="176">
        <v>0</v>
      </c>
      <c r="M303" s="176">
        <v>0</v>
      </c>
      <c r="N303" s="176">
        <v>-315310.46000000002</v>
      </c>
      <c r="O303" s="51">
        <f>ROWS($A$8:N303)</f>
        <v>296</v>
      </c>
      <c r="P303" s="51" t="str">
        <f>IF(ISNUMBER(SEARCH(AgencyCode,$A303)),O303,"")</f>
        <v/>
      </c>
      <c r="Q303" s="51" t="str">
        <f>IFERROR(SMALL($P$8:$P$1794,ROWS($P$8:P303)),"")</f>
        <v/>
      </c>
      <c r="R303" s="47" t="str">
        <f>CONCATENATE(A303,C303)</f>
        <v>E16048R88000</v>
      </c>
    </row>
    <row r="304" spans="1:18" s="47" customFormat="1" ht="19.7" customHeight="1" x14ac:dyDescent="0.25">
      <c r="A304" s="149" t="s">
        <v>61</v>
      </c>
      <c r="B304" s="150" t="s">
        <v>1114</v>
      </c>
      <c r="C304" s="149" t="s">
        <v>2209</v>
      </c>
      <c r="D304" s="168" t="s">
        <v>1084</v>
      </c>
      <c r="E304" s="151" t="s">
        <v>1160</v>
      </c>
      <c r="F304" s="151" t="s">
        <v>1148</v>
      </c>
      <c r="G304" s="150" t="s">
        <v>2210</v>
      </c>
      <c r="H304" s="151" t="s">
        <v>1086</v>
      </c>
      <c r="I304" s="176">
        <v>5295.46</v>
      </c>
      <c r="J304" s="176">
        <v>-14434.82</v>
      </c>
      <c r="K304" s="176">
        <v>0</v>
      </c>
      <c r="L304" s="176">
        <v>0</v>
      </c>
      <c r="M304" s="176">
        <v>0</v>
      </c>
      <c r="N304" s="176">
        <v>-9139.36</v>
      </c>
      <c r="O304" s="51">
        <f>ROWS($A$8:N304)</f>
        <v>297</v>
      </c>
      <c r="P304" s="51" t="str">
        <f>IF(ISNUMBER(SEARCH(AgencyCode,$A304)),O304,"")</f>
        <v/>
      </c>
      <c r="Q304" s="51" t="str">
        <f>IFERROR(SMALL($P$8:$P$1794,ROWS($P$8:P304)),"")</f>
        <v/>
      </c>
      <c r="R304" s="47" t="str">
        <f>CONCATENATE(A304,C304)</f>
        <v>E16048R98000</v>
      </c>
    </row>
    <row r="305" spans="1:18" s="47" customFormat="1" ht="19.7" customHeight="1" x14ac:dyDescent="0.25">
      <c r="A305" s="149" t="s">
        <v>61</v>
      </c>
      <c r="B305" s="150" t="s">
        <v>154</v>
      </c>
      <c r="C305" s="149" t="s">
        <v>1394</v>
      </c>
      <c r="D305" s="168" t="s">
        <v>1085</v>
      </c>
      <c r="E305" s="151" t="s">
        <v>1160</v>
      </c>
      <c r="F305" s="151" t="s">
        <v>153</v>
      </c>
      <c r="G305" s="150" t="s">
        <v>961</v>
      </c>
      <c r="H305" s="151" t="s">
        <v>1086</v>
      </c>
      <c r="I305" s="176">
        <v>-259523.94</v>
      </c>
      <c r="J305" s="176">
        <v>-5089881</v>
      </c>
      <c r="K305" s="176">
        <v>5033131.3899999997</v>
      </c>
      <c r="L305" s="176">
        <v>0</v>
      </c>
      <c r="M305" s="176">
        <v>0</v>
      </c>
      <c r="N305" s="176">
        <v>-316273.55000000098</v>
      </c>
      <c r="O305" s="51">
        <f>ROWS($A$8:N305)</f>
        <v>298</v>
      </c>
      <c r="P305" s="51" t="str">
        <f>IF(ISNUMBER(SEARCH(AgencyCode,$A305)),O305,"")</f>
        <v/>
      </c>
      <c r="Q305" s="51" t="str">
        <f>IFERROR(SMALL($P$8:$P$1794,ROWS($P$8:P305)),"")</f>
        <v/>
      </c>
      <c r="R305" s="47" t="str">
        <f>CONCATENATE(A305,C305)</f>
        <v>E16049730000</v>
      </c>
    </row>
    <row r="306" spans="1:18" s="47" customFormat="1" ht="19.7" customHeight="1" x14ac:dyDescent="0.25">
      <c r="A306" s="149" t="s">
        <v>61</v>
      </c>
      <c r="B306" s="150" t="s">
        <v>154</v>
      </c>
      <c r="C306" s="149" t="s">
        <v>1558</v>
      </c>
      <c r="D306" s="168" t="s">
        <v>1085</v>
      </c>
      <c r="E306" s="151" t="s">
        <v>1160</v>
      </c>
      <c r="F306" s="151" t="s">
        <v>153</v>
      </c>
      <c r="G306" s="150" t="s">
        <v>989</v>
      </c>
      <c r="H306" s="151" t="s">
        <v>1086</v>
      </c>
      <c r="I306" s="176">
        <v>-1.1000000000000001</v>
      </c>
      <c r="J306" s="176">
        <v>0</v>
      </c>
      <c r="K306" s="176">
        <v>0</v>
      </c>
      <c r="L306" s="176">
        <v>0</v>
      </c>
      <c r="M306" s="176">
        <v>0</v>
      </c>
      <c r="N306" s="176">
        <v>-1.1000000000000001</v>
      </c>
      <c r="O306" s="51">
        <f>ROWS($A$8:N306)</f>
        <v>299</v>
      </c>
      <c r="P306" s="51" t="str">
        <f>IF(ISNUMBER(SEARCH(AgencyCode,$A306)),O306,"")</f>
        <v/>
      </c>
      <c r="Q306" s="51" t="str">
        <f>IFERROR(SMALL($P$8:$P$1794,ROWS($P$8:P306)),"")</f>
        <v/>
      </c>
      <c r="R306" s="47" t="str">
        <f>CONCATENATE(A306,C306)</f>
        <v>E16049740000</v>
      </c>
    </row>
    <row r="307" spans="1:18" s="47" customFormat="1" ht="19.7" customHeight="1" x14ac:dyDescent="0.25">
      <c r="A307" s="149" t="s">
        <v>61</v>
      </c>
      <c r="B307" s="150" t="s">
        <v>159</v>
      </c>
      <c r="C307" s="149" t="s">
        <v>1559</v>
      </c>
      <c r="D307" s="168" t="s">
        <v>1085</v>
      </c>
      <c r="E307" s="151" t="s">
        <v>1160</v>
      </c>
      <c r="F307" s="151" t="s">
        <v>1163</v>
      </c>
      <c r="G307" s="150" t="s">
        <v>991</v>
      </c>
      <c r="H307" s="151" t="s">
        <v>1086</v>
      </c>
      <c r="I307" s="176">
        <v>-0.62</v>
      </c>
      <c r="J307" s="176">
        <v>0</v>
      </c>
      <c r="K307" s="176">
        <v>0</v>
      </c>
      <c r="L307" s="176">
        <v>0</v>
      </c>
      <c r="M307" s="176">
        <v>0</v>
      </c>
      <c r="N307" s="176">
        <v>-0.62</v>
      </c>
      <c r="O307" s="51">
        <f>ROWS($A$8:N307)</f>
        <v>300</v>
      </c>
      <c r="P307" s="51" t="str">
        <f>IF(ISNUMBER(SEARCH(AgencyCode,$A307)),O307,"")</f>
        <v/>
      </c>
      <c r="Q307" s="51" t="str">
        <f>IFERROR(SMALL($P$8:$P$1794,ROWS($P$8:P307)),"")</f>
        <v/>
      </c>
      <c r="R307" s="47" t="str">
        <f>CONCATENATE(A307,C307)</f>
        <v>E16049760000</v>
      </c>
    </row>
    <row r="308" spans="1:18" s="47" customFormat="1" ht="19.7" customHeight="1" x14ac:dyDescent="0.25">
      <c r="A308" s="149" t="s">
        <v>61</v>
      </c>
      <c r="B308" s="150" t="s">
        <v>154</v>
      </c>
      <c r="C308" s="149" t="s">
        <v>1000</v>
      </c>
      <c r="D308" s="168" t="s">
        <v>1085</v>
      </c>
      <c r="E308" s="151" t="s">
        <v>1160</v>
      </c>
      <c r="F308" s="151" t="s">
        <v>153</v>
      </c>
      <c r="G308" s="150" t="s">
        <v>1001</v>
      </c>
      <c r="H308" s="151" t="s">
        <v>1086</v>
      </c>
      <c r="I308" s="176">
        <v>-194.69</v>
      </c>
      <c r="J308" s="176">
        <v>-3.57</v>
      </c>
      <c r="K308" s="176">
        <v>0</v>
      </c>
      <c r="L308" s="176">
        <v>0</v>
      </c>
      <c r="M308" s="176">
        <v>0</v>
      </c>
      <c r="N308" s="176">
        <v>-198.26</v>
      </c>
      <c r="O308" s="51">
        <f>ROWS($A$8:N308)</f>
        <v>301</v>
      </c>
      <c r="P308" s="51" t="str">
        <f>IF(ISNUMBER(SEARCH(AgencyCode,$A308)),O308,"")</f>
        <v/>
      </c>
      <c r="Q308" s="51" t="str">
        <f>IFERROR(SMALL($P$8:$P$1794,ROWS($P$8:P308)),"")</f>
        <v/>
      </c>
      <c r="R308" s="47" t="str">
        <f>CONCATENATE(A308,C308)</f>
        <v>E16049F10000</v>
      </c>
    </row>
    <row r="309" spans="1:18" s="47" customFormat="1" ht="19.7" customHeight="1" x14ac:dyDescent="0.25">
      <c r="A309" s="149" t="s">
        <v>61</v>
      </c>
      <c r="B309" s="150" t="s">
        <v>1114</v>
      </c>
      <c r="C309" s="149" t="s">
        <v>1006</v>
      </c>
      <c r="D309" s="168" t="s">
        <v>1084</v>
      </c>
      <c r="E309" s="151" t="s">
        <v>1160</v>
      </c>
      <c r="F309" s="151" t="s">
        <v>1148</v>
      </c>
      <c r="G309" s="150" t="s">
        <v>1007</v>
      </c>
      <c r="H309" s="151" t="s">
        <v>1086</v>
      </c>
      <c r="I309" s="176">
        <v>-23429.95</v>
      </c>
      <c r="J309" s="176">
        <v>-441.03</v>
      </c>
      <c r="K309" s="176">
        <v>0</v>
      </c>
      <c r="L309" s="176">
        <v>0</v>
      </c>
      <c r="M309" s="176">
        <v>0</v>
      </c>
      <c r="N309" s="176">
        <v>-23870.98</v>
      </c>
      <c r="O309" s="51">
        <f>ROWS($A$8:N309)</f>
        <v>302</v>
      </c>
      <c r="P309" s="51" t="str">
        <f>IF(ISNUMBER(SEARCH(AgencyCode,$A309)),O309,"")</f>
        <v/>
      </c>
      <c r="Q309" s="51" t="str">
        <f>IFERROR(SMALL($P$8:$P$1794,ROWS($P$8:P309)),"")</f>
        <v/>
      </c>
      <c r="R309" s="47" t="str">
        <f>CONCATENATE(A309,C309)</f>
        <v>E16049H40000</v>
      </c>
    </row>
    <row r="310" spans="1:18" s="47" customFormat="1" ht="19.7" customHeight="1" x14ac:dyDescent="0.25">
      <c r="A310" s="149" t="s">
        <v>61</v>
      </c>
      <c r="B310" s="150" t="s">
        <v>1114</v>
      </c>
      <c r="C310" s="149" t="s">
        <v>1168</v>
      </c>
      <c r="D310" s="168" t="s">
        <v>1084</v>
      </c>
      <c r="E310" s="151" t="s">
        <v>1160</v>
      </c>
      <c r="F310" s="151" t="s">
        <v>1148</v>
      </c>
      <c r="G310" s="150" t="s">
        <v>1560</v>
      </c>
      <c r="H310" s="151" t="s">
        <v>1086</v>
      </c>
      <c r="I310" s="176">
        <v>-804.01</v>
      </c>
      <c r="J310" s="176">
        <v>0</v>
      </c>
      <c r="K310" s="176">
        <v>0</v>
      </c>
      <c r="L310" s="176">
        <v>804.01</v>
      </c>
      <c r="M310" s="176">
        <v>0</v>
      </c>
      <c r="N310" s="176">
        <v>0</v>
      </c>
      <c r="O310" s="51">
        <f>ROWS($A$8:N310)</f>
        <v>303</v>
      </c>
      <c r="P310" s="51" t="str">
        <f>IF(ISNUMBER(SEARCH(AgencyCode,$A310)),O310,"")</f>
        <v/>
      </c>
      <c r="Q310" s="51" t="str">
        <f>IFERROR(SMALL($P$8:$P$1794,ROWS($P$8:P310)),"")</f>
        <v/>
      </c>
      <c r="R310" s="47" t="str">
        <f>CONCATENATE(A310,C310)</f>
        <v>E16049N78000</v>
      </c>
    </row>
    <row r="311" spans="1:18" s="47" customFormat="1" ht="19.7" customHeight="1" x14ac:dyDescent="0.25">
      <c r="A311" s="149" t="s">
        <v>61</v>
      </c>
      <c r="B311" s="150" t="s">
        <v>1114</v>
      </c>
      <c r="C311" s="149" t="s">
        <v>1169</v>
      </c>
      <c r="D311" s="168" t="s">
        <v>1084</v>
      </c>
      <c r="E311" s="151" t="s">
        <v>1160</v>
      </c>
      <c r="F311" s="151" t="s">
        <v>1148</v>
      </c>
      <c r="G311" s="150" t="s">
        <v>1561</v>
      </c>
      <c r="H311" s="151" t="s">
        <v>1086</v>
      </c>
      <c r="I311" s="176">
        <v>-49938.85</v>
      </c>
      <c r="J311" s="176">
        <v>-383.89</v>
      </c>
      <c r="K311" s="176">
        <v>1400</v>
      </c>
      <c r="L311" s="176">
        <v>48922.74</v>
      </c>
      <c r="M311" s="176">
        <v>0</v>
      </c>
      <c r="N311" s="176">
        <v>0</v>
      </c>
      <c r="O311" s="51">
        <f>ROWS($A$8:N311)</f>
        <v>304</v>
      </c>
      <c r="P311" s="51" t="str">
        <f>IF(ISNUMBER(SEARCH(AgencyCode,$A311)),O311,"")</f>
        <v/>
      </c>
      <c r="Q311" s="51" t="str">
        <f>IFERROR(SMALL($P$8:$P$1794,ROWS($P$8:P311)),"")</f>
        <v/>
      </c>
      <c r="R311" s="47" t="str">
        <f>CONCATENATE(A311,C311)</f>
        <v>E16049N88000</v>
      </c>
    </row>
    <row r="312" spans="1:18" s="47" customFormat="1" ht="19.7" customHeight="1" x14ac:dyDescent="0.25">
      <c r="A312" s="149" t="s">
        <v>61</v>
      </c>
      <c r="B312" s="150" t="s">
        <v>1114</v>
      </c>
      <c r="C312" s="149" t="s">
        <v>1170</v>
      </c>
      <c r="D312" s="168" t="s">
        <v>1084</v>
      </c>
      <c r="E312" s="151" t="s">
        <v>1160</v>
      </c>
      <c r="F312" s="151" t="s">
        <v>1148</v>
      </c>
      <c r="G312" s="150" t="s">
        <v>2211</v>
      </c>
      <c r="H312" s="151" t="s">
        <v>1086</v>
      </c>
      <c r="I312" s="176">
        <v>-11795.12</v>
      </c>
      <c r="J312" s="176">
        <v>0</v>
      </c>
      <c r="K312" s="176">
        <v>0</v>
      </c>
      <c r="L312" s="176">
        <v>11795.12</v>
      </c>
      <c r="M312" s="176">
        <v>0</v>
      </c>
      <c r="N312" s="176">
        <v>0</v>
      </c>
      <c r="O312" s="51">
        <f>ROWS($A$8:N312)</f>
        <v>305</v>
      </c>
      <c r="P312" s="51" t="str">
        <f>IF(ISNUMBER(SEARCH(AgencyCode,$A312)),O312,"")</f>
        <v/>
      </c>
      <c r="Q312" s="51" t="str">
        <f>IFERROR(SMALL($P$8:$P$1794,ROWS($P$8:P312)),"")</f>
        <v/>
      </c>
      <c r="R312" s="47" t="str">
        <f>CONCATENATE(A312,C312)</f>
        <v>E16049N98000</v>
      </c>
    </row>
    <row r="313" spans="1:18" s="47" customFormat="1" ht="19.7" customHeight="1" x14ac:dyDescent="0.25">
      <c r="A313" s="149" t="s">
        <v>61</v>
      </c>
      <c r="B313" s="150" t="s">
        <v>154</v>
      </c>
      <c r="C313" s="149" t="s">
        <v>1562</v>
      </c>
      <c r="D313" s="168" t="s">
        <v>1083</v>
      </c>
      <c r="E313" s="151" t="s">
        <v>1160</v>
      </c>
      <c r="F313" s="151" t="s">
        <v>153</v>
      </c>
      <c r="G313" s="150" t="s">
        <v>1081</v>
      </c>
      <c r="H313" s="151" t="s">
        <v>1086</v>
      </c>
      <c r="I313" s="176">
        <v>-378746027.74000001</v>
      </c>
      <c r="J313" s="176">
        <v>0</v>
      </c>
      <c r="K313" s="176">
        <v>0</v>
      </c>
      <c r="L313" s="176">
        <v>0</v>
      </c>
      <c r="M313" s="176">
        <v>0</v>
      </c>
      <c r="N313" s="176">
        <v>-378746027.74000001</v>
      </c>
      <c r="O313" s="51">
        <f>ROWS($A$8:N313)</f>
        <v>306</v>
      </c>
      <c r="P313" s="51" t="str">
        <f>IF(ISNUMBER(SEARCH(AgencyCode,$A313)),O313,"")</f>
        <v/>
      </c>
      <c r="Q313" s="51" t="str">
        <f>IFERROR(SMALL($P$8:$P$1794,ROWS($P$8:P313)),"")</f>
        <v/>
      </c>
      <c r="R313" s="47" t="str">
        <f>CONCATENATE(A313,C313)</f>
        <v>E16069000100</v>
      </c>
    </row>
    <row r="314" spans="1:18" s="47" customFormat="1" ht="19.7" customHeight="1" x14ac:dyDescent="0.25">
      <c r="A314" s="149" t="s">
        <v>1102</v>
      </c>
      <c r="B314" s="150" t="s">
        <v>1116</v>
      </c>
      <c r="C314" s="149" t="s">
        <v>1563</v>
      </c>
      <c r="D314" s="168" t="s">
        <v>1085</v>
      </c>
      <c r="E314" s="151" t="s">
        <v>1171</v>
      </c>
      <c r="F314" s="151" t="s">
        <v>1165</v>
      </c>
      <c r="G314" s="150" t="s">
        <v>245</v>
      </c>
      <c r="H314" s="151" t="s">
        <v>1086</v>
      </c>
      <c r="I314" s="176">
        <v>-5129625.24</v>
      </c>
      <c r="J314" s="176">
        <v>-78999470.879999995</v>
      </c>
      <c r="K314" s="176">
        <v>18710</v>
      </c>
      <c r="L314" s="176">
        <v>78999470.879999995</v>
      </c>
      <c r="M314" s="176">
        <v>0</v>
      </c>
      <c r="N314" s="176">
        <v>-5110915.23999999</v>
      </c>
      <c r="O314" s="51">
        <f>ROWS($A$8:N314)</f>
        <v>307</v>
      </c>
      <c r="P314" s="51" t="str">
        <f>IF(ISNUMBER(SEARCH(AgencyCode,$A314)),O314,"")</f>
        <v/>
      </c>
      <c r="Q314" s="51" t="str">
        <f>IFERROR(SMALL($P$8:$P$1794,ROWS($P$8:P314)),"")</f>
        <v/>
      </c>
      <c r="R314" s="47" t="str">
        <f>CONCATENATE(A314,C314)</f>
        <v>E17030389000</v>
      </c>
    </row>
    <row r="315" spans="1:18" s="47" customFormat="1" ht="19.7" customHeight="1" x14ac:dyDescent="0.25">
      <c r="A315" s="149" t="s">
        <v>1102</v>
      </c>
      <c r="B315" s="150" t="s">
        <v>1116</v>
      </c>
      <c r="C315" s="149" t="s">
        <v>1564</v>
      </c>
      <c r="D315" s="168" t="s">
        <v>1085</v>
      </c>
      <c r="E315" s="151" t="s">
        <v>1171</v>
      </c>
      <c r="F315" s="151" t="s">
        <v>1165</v>
      </c>
      <c r="G315" s="150" t="s">
        <v>1172</v>
      </c>
      <c r="H315" s="151" t="s">
        <v>1086</v>
      </c>
      <c r="I315" s="176">
        <v>-66074.45</v>
      </c>
      <c r="J315" s="176">
        <v>-120649.58</v>
      </c>
      <c r="K315" s="176">
        <v>0</v>
      </c>
      <c r="L315" s="176">
        <v>164540.620000005</v>
      </c>
      <c r="M315" s="176">
        <v>0</v>
      </c>
      <c r="N315" s="176">
        <v>-22183.409999995201</v>
      </c>
      <c r="O315" s="51">
        <f>ROWS($A$8:N315)</f>
        <v>308</v>
      </c>
      <c r="P315" s="51" t="str">
        <f>IF(ISNUMBER(SEARCH(AgencyCode,$A315)),O315,"")</f>
        <v/>
      </c>
      <c r="Q315" s="51" t="str">
        <f>IFERROR(SMALL($P$8:$P$1794,ROWS($P$8:P315)),"")</f>
        <v/>
      </c>
      <c r="R315" s="47" t="str">
        <f>CONCATENATE(A315,C315)</f>
        <v>E17041249000</v>
      </c>
    </row>
    <row r="316" spans="1:18" s="47" customFormat="1" ht="19.7" customHeight="1" x14ac:dyDescent="0.25">
      <c r="A316" s="149" t="s">
        <v>62</v>
      </c>
      <c r="B316" s="150" t="s">
        <v>154</v>
      </c>
      <c r="C316" s="149" t="s">
        <v>1384</v>
      </c>
      <c r="D316" s="168" t="s">
        <v>1083</v>
      </c>
      <c r="E316" s="151" t="s">
        <v>1173</v>
      </c>
      <c r="F316" s="151" t="s">
        <v>153</v>
      </c>
      <c r="G316" s="150" t="s">
        <v>153</v>
      </c>
      <c r="H316" s="151" t="s">
        <v>1086</v>
      </c>
      <c r="I316" s="176">
        <v>-33718.5</v>
      </c>
      <c r="J316" s="176">
        <v>0</v>
      </c>
      <c r="K316" s="176">
        <v>22257461.440000001</v>
      </c>
      <c r="L316" s="176">
        <v>0</v>
      </c>
      <c r="M316" s="176">
        <v>0</v>
      </c>
      <c r="N316" s="176">
        <v>22223742.940000001</v>
      </c>
      <c r="O316" s="51">
        <f>ROWS($A$8:N316)</f>
        <v>309</v>
      </c>
      <c r="P316" s="51" t="str">
        <f>IF(ISNUMBER(SEARCH(AgencyCode,$A316)),O316,"")</f>
        <v/>
      </c>
      <c r="Q316" s="51" t="str">
        <f>IFERROR(SMALL($P$8:$P$1794,ROWS($P$8:P316)),"")</f>
        <v/>
      </c>
      <c r="R316" s="47" t="str">
        <f>CONCATENATE(A316,C316)</f>
        <v>E20010010000</v>
      </c>
    </row>
    <row r="317" spans="1:18" s="47" customFormat="1" ht="19.7" customHeight="1" x14ac:dyDescent="0.25">
      <c r="A317" s="149" t="s">
        <v>62</v>
      </c>
      <c r="B317" s="150" t="s">
        <v>154</v>
      </c>
      <c r="C317" s="149" t="s">
        <v>2389</v>
      </c>
      <c r="D317" s="168" t="s">
        <v>1083</v>
      </c>
      <c r="E317" s="151" t="s">
        <v>1173</v>
      </c>
      <c r="F317" s="151" t="s">
        <v>153</v>
      </c>
      <c r="G317" s="150" t="s">
        <v>2391</v>
      </c>
      <c r="H317" s="151" t="s">
        <v>1086</v>
      </c>
      <c r="I317" s="176">
        <v>0</v>
      </c>
      <c r="J317" s="176">
        <v>0</v>
      </c>
      <c r="K317" s="176">
        <v>1953001.91</v>
      </c>
      <c r="L317" s="176">
        <v>0</v>
      </c>
      <c r="M317" s="176">
        <v>0</v>
      </c>
      <c r="N317" s="176">
        <v>1953001.91</v>
      </c>
      <c r="O317" s="51">
        <f>ROWS($A$8:N317)</f>
        <v>310</v>
      </c>
      <c r="P317" s="51" t="str">
        <f>IF(ISNUMBER(SEARCH(AgencyCode,$A317)),O317,"")</f>
        <v/>
      </c>
      <c r="Q317" s="51" t="str">
        <f>IFERROR(SMALL($P$8:$P$1794,ROWS($P$8:P317)),"")</f>
        <v/>
      </c>
      <c r="R317" s="47" t="str">
        <f>CONCATENATE(A317,C317)</f>
        <v>E20010050023</v>
      </c>
    </row>
    <row r="318" spans="1:18" s="47" customFormat="1" ht="19.7" customHeight="1" x14ac:dyDescent="0.25">
      <c r="A318" s="149" t="s">
        <v>62</v>
      </c>
      <c r="B318" s="150" t="s">
        <v>154</v>
      </c>
      <c r="C318" s="149" t="s">
        <v>1413</v>
      </c>
      <c r="D318" s="168" t="s">
        <v>1083</v>
      </c>
      <c r="E318" s="151" t="s">
        <v>1173</v>
      </c>
      <c r="F318" s="151" t="s">
        <v>153</v>
      </c>
      <c r="G318" s="150" t="s">
        <v>163</v>
      </c>
      <c r="H318" s="151" t="s">
        <v>1086</v>
      </c>
      <c r="I318" s="176">
        <v>0</v>
      </c>
      <c r="J318" s="176">
        <v>-85937.51</v>
      </c>
      <c r="K318" s="176">
        <v>0</v>
      </c>
      <c r="L318" s="176">
        <v>0</v>
      </c>
      <c r="M318" s="176">
        <v>0</v>
      </c>
      <c r="N318" s="176">
        <v>-85937.51</v>
      </c>
      <c r="O318" s="51">
        <f>ROWS($A$8:N318)</f>
        <v>311</v>
      </c>
      <c r="P318" s="51" t="str">
        <f>IF(ISNUMBER(SEARCH(AgencyCode,$A318)),O318,"")</f>
        <v/>
      </c>
      <c r="Q318" s="51" t="str">
        <f>IFERROR(SMALL($P$8:$P$1794,ROWS($P$8:P318)),"")</f>
        <v/>
      </c>
      <c r="R318" s="47" t="str">
        <f>CONCATENATE(A318,C318)</f>
        <v>E20028230000</v>
      </c>
    </row>
    <row r="319" spans="1:18" s="47" customFormat="1" ht="19.7" customHeight="1" x14ac:dyDescent="0.25">
      <c r="A319" s="149" t="s">
        <v>62</v>
      </c>
      <c r="B319" s="150" t="s">
        <v>154</v>
      </c>
      <c r="C319" s="149" t="s">
        <v>1385</v>
      </c>
      <c r="D319" s="168" t="s">
        <v>1083</v>
      </c>
      <c r="E319" s="151" t="s">
        <v>1173</v>
      </c>
      <c r="F319" s="151" t="s">
        <v>153</v>
      </c>
      <c r="G319" s="150" t="s">
        <v>164</v>
      </c>
      <c r="H319" s="151" t="s">
        <v>1086</v>
      </c>
      <c r="I319" s="176">
        <v>0</v>
      </c>
      <c r="J319" s="176">
        <v>-34383460.640000001</v>
      </c>
      <c r="K319" s="176">
        <v>0</v>
      </c>
      <c r="L319" s="176">
        <v>0</v>
      </c>
      <c r="M319" s="176">
        <v>0</v>
      </c>
      <c r="N319" s="176">
        <v>-34383460.640000001</v>
      </c>
      <c r="O319" s="51">
        <f>ROWS($A$8:N319)</f>
        <v>312</v>
      </c>
      <c r="P319" s="51" t="str">
        <f>IF(ISNUMBER(SEARCH(AgencyCode,$A319)),O319,"")</f>
        <v/>
      </c>
      <c r="Q319" s="51" t="str">
        <f>IFERROR(SMALL($P$8:$P$1794,ROWS($P$8:P319)),"")</f>
        <v/>
      </c>
      <c r="R319" s="47" t="str">
        <f>CONCATENATE(A319,C319)</f>
        <v>E20028370000</v>
      </c>
    </row>
    <row r="320" spans="1:18" s="47" customFormat="1" ht="19.7" customHeight="1" x14ac:dyDescent="0.25">
      <c r="A320" s="149" t="s">
        <v>62</v>
      </c>
      <c r="B320" s="150" t="s">
        <v>154</v>
      </c>
      <c r="C320" s="149" t="s">
        <v>1386</v>
      </c>
      <c r="D320" s="168" t="s">
        <v>1084</v>
      </c>
      <c r="E320" s="151" t="s">
        <v>1173</v>
      </c>
      <c r="F320" s="151" t="s">
        <v>153</v>
      </c>
      <c r="G320" s="150" t="s">
        <v>173</v>
      </c>
      <c r="H320" s="151" t="s">
        <v>1086</v>
      </c>
      <c r="I320" s="176">
        <v>-64528.18</v>
      </c>
      <c r="J320" s="176">
        <v>0</v>
      </c>
      <c r="K320" s="176">
        <v>0</v>
      </c>
      <c r="L320" s="176">
        <v>0</v>
      </c>
      <c r="M320" s="176">
        <v>0</v>
      </c>
      <c r="N320" s="176">
        <v>-64528.18</v>
      </c>
      <c r="O320" s="51">
        <f>ROWS($A$8:N320)</f>
        <v>313</v>
      </c>
      <c r="P320" s="51" t="str">
        <f>IF(ISNUMBER(SEARCH(AgencyCode,$A320)),O320,"")</f>
        <v/>
      </c>
      <c r="Q320" s="51" t="str">
        <f>IFERROR(SMALL($P$8:$P$1794,ROWS($P$8:P320)),"")</f>
        <v/>
      </c>
      <c r="R320" s="47" t="str">
        <f>CONCATENATE(A320,C320)</f>
        <v>E20030350000</v>
      </c>
    </row>
    <row r="321" spans="1:18" s="47" customFormat="1" ht="19.7" customHeight="1" x14ac:dyDescent="0.25">
      <c r="A321" s="149" t="s">
        <v>62</v>
      </c>
      <c r="B321" s="150" t="s">
        <v>154</v>
      </c>
      <c r="C321" s="149" t="s">
        <v>1565</v>
      </c>
      <c r="D321" s="168" t="s">
        <v>1085</v>
      </c>
      <c r="E321" s="151" t="s">
        <v>1173</v>
      </c>
      <c r="F321" s="151" t="s">
        <v>153</v>
      </c>
      <c r="G321" s="150" t="s">
        <v>178</v>
      </c>
      <c r="H321" s="151" t="s">
        <v>1086</v>
      </c>
      <c r="I321" s="176">
        <v>-2643081.85</v>
      </c>
      <c r="J321" s="176">
        <v>-476424.72</v>
      </c>
      <c r="K321" s="176">
        <v>0</v>
      </c>
      <c r="L321" s="176">
        <v>0</v>
      </c>
      <c r="M321" s="176">
        <v>0</v>
      </c>
      <c r="N321" s="176">
        <v>-3119506.57</v>
      </c>
      <c r="O321" s="51">
        <f>ROWS($A$8:N321)</f>
        <v>314</v>
      </c>
      <c r="P321" s="51" t="str">
        <f>IF(ISNUMBER(SEARCH(AgencyCode,$A321)),O321,"")</f>
        <v/>
      </c>
      <c r="Q321" s="51" t="str">
        <f>IFERROR(SMALL($P$8:$P$1794,ROWS($P$8:P321)),"")</f>
        <v/>
      </c>
      <c r="R321" s="47" t="str">
        <f>CONCATENATE(A321,C321)</f>
        <v>E20030350006</v>
      </c>
    </row>
    <row r="322" spans="1:18" s="47" customFormat="1" ht="19.7" customHeight="1" x14ac:dyDescent="0.25">
      <c r="A322" s="149" t="s">
        <v>62</v>
      </c>
      <c r="B322" s="150" t="s">
        <v>154</v>
      </c>
      <c r="C322" s="149" t="s">
        <v>1566</v>
      </c>
      <c r="D322" s="168" t="s">
        <v>1083</v>
      </c>
      <c r="E322" s="151" t="s">
        <v>1173</v>
      </c>
      <c r="F322" s="151" t="s">
        <v>153</v>
      </c>
      <c r="G322" s="150" t="s">
        <v>179</v>
      </c>
      <c r="H322" s="151" t="s">
        <v>1086</v>
      </c>
      <c r="I322" s="176">
        <v>-439342.84</v>
      </c>
      <c r="J322" s="176">
        <v>-10849.48</v>
      </c>
      <c r="K322" s="176">
        <v>855947.93</v>
      </c>
      <c r="L322" s="176">
        <v>-201000</v>
      </c>
      <c r="M322" s="176">
        <v>0</v>
      </c>
      <c r="N322" s="176">
        <v>204755.61</v>
      </c>
      <c r="O322" s="51">
        <f>ROWS($A$8:N322)</f>
        <v>315</v>
      </c>
      <c r="P322" s="51" t="str">
        <f>IF(ISNUMBER(SEARCH(AgencyCode,$A322)),O322,"")</f>
        <v/>
      </c>
      <c r="Q322" s="51" t="str">
        <f>IFERROR(SMALL($P$8:$P$1794,ROWS($P$8:P322)),"")</f>
        <v/>
      </c>
      <c r="R322" s="47" t="str">
        <f>CONCATENATE(A322,C322)</f>
        <v>E20030350007</v>
      </c>
    </row>
    <row r="323" spans="1:18" s="47" customFormat="1" ht="19.7" customHeight="1" x14ac:dyDescent="0.25">
      <c r="A323" s="149" t="s">
        <v>62</v>
      </c>
      <c r="B323" s="150" t="s">
        <v>154</v>
      </c>
      <c r="C323" s="149" t="s">
        <v>1567</v>
      </c>
      <c r="D323" s="168" t="s">
        <v>1083</v>
      </c>
      <c r="E323" s="151" t="s">
        <v>1173</v>
      </c>
      <c r="F323" s="151" t="s">
        <v>153</v>
      </c>
      <c r="G323" s="150" t="s">
        <v>180</v>
      </c>
      <c r="H323" s="151" t="s">
        <v>1086</v>
      </c>
      <c r="I323" s="176">
        <v>-1089.18</v>
      </c>
      <c r="J323" s="176">
        <v>0</v>
      </c>
      <c r="K323" s="176">
        <v>0</v>
      </c>
      <c r="L323" s="176">
        <v>0</v>
      </c>
      <c r="M323" s="176">
        <v>0</v>
      </c>
      <c r="N323" s="176">
        <v>-1089.18</v>
      </c>
      <c r="O323" s="51">
        <f>ROWS($A$8:N323)</f>
        <v>316</v>
      </c>
      <c r="P323" s="51" t="str">
        <f>IF(ISNUMBER(SEARCH(AgencyCode,$A323)),O323,"")</f>
        <v/>
      </c>
      <c r="Q323" s="51" t="str">
        <f>IFERROR(SMALL($P$8:$P$1794,ROWS($P$8:P323)),"")</f>
        <v/>
      </c>
      <c r="R323" s="47" t="str">
        <f>CONCATENATE(A323,C323)</f>
        <v>E20030350008</v>
      </c>
    </row>
    <row r="324" spans="1:18" s="47" customFormat="1" ht="19.7" customHeight="1" x14ac:dyDescent="0.25">
      <c r="A324" s="149" t="s">
        <v>62</v>
      </c>
      <c r="B324" s="150" t="s">
        <v>154</v>
      </c>
      <c r="C324" s="149" t="s">
        <v>1414</v>
      </c>
      <c r="D324" s="168" t="s">
        <v>1083</v>
      </c>
      <c r="E324" s="151" t="s">
        <v>1173</v>
      </c>
      <c r="F324" s="151" t="s">
        <v>153</v>
      </c>
      <c r="G324" s="150" t="s">
        <v>181</v>
      </c>
      <c r="H324" s="151" t="s">
        <v>1086</v>
      </c>
      <c r="I324" s="176">
        <v>-385.92</v>
      </c>
      <c r="J324" s="176">
        <v>0</v>
      </c>
      <c r="K324" s="176">
        <v>0</v>
      </c>
      <c r="L324" s="176">
        <v>0</v>
      </c>
      <c r="M324" s="176">
        <v>0</v>
      </c>
      <c r="N324" s="176">
        <v>-385.92</v>
      </c>
      <c r="O324" s="51">
        <f>ROWS($A$8:N324)</f>
        <v>317</v>
      </c>
      <c r="P324" s="51" t="str">
        <f>IF(ISNUMBER(SEARCH(AgencyCode,$A324)),O324,"")</f>
        <v/>
      </c>
      <c r="Q324" s="51" t="str">
        <f>IFERROR(SMALL($P$8:$P$1794,ROWS($P$8:P324)),"")</f>
        <v/>
      </c>
      <c r="R324" s="47" t="str">
        <f>CONCATENATE(A324,C324)</f>
        <v>E20030350009</v>
      </c>
    </row>
    <row r="325" spans="1:18" s="47" customFormat="1" ht="19.7" customHeight="1" x14ac:dyDescent="0.25">
      <c r="A325" s="149" t="s">
        <v>62</v>
      </c>
      <c r="B325" s="150" t="s">
        <v>154</v>
      </c>
      <c r="C325" s="149" t="s">
        <v>1415</v>
      </c>
      <c r="D325" s="168" t="s">
        <v>1084</v>
      </c>
      <c r="E325" s="151" t="s">
        <v>1173</v>
      </c>
      <c r="F325" s="151" t="s">
        <v>153</v>
      </c>
      <c r="G325" s="150" t="s">
        <v>182</v>
      </c>
      <c r="H325" s="151" t="s">
        <v>1086</v>
      </c>
      <c r="I325" s="176">
        <v>-3177279.41</v>
      </c>
      <c r="J325" s="176">
        <v>0</v>
      </c>
      <c r="K325" s="176">
        <v>382722.66</v>
      </c>
      <c r="L325" s="176">
        <v>-425000</v>
      </c>
      <c r="M325" s="176">
        <v>0</v>
      </c>
      <c r="N325" s="176">
        <v>-3219556.75</v>
      </c>
      <c r="O325" s="51">
        <f>ROWS($A$8:N325)</f>
        <v>318</v>
      </c>
      <c r="P325" s="51" t="str">
        <f>IF(ISNUMBER(SEARCH(AgencyCode,$A325)),O325,"")</f>
        <v/>
      </c>
      <c r="Q325" s="51" t="str">
        <f>IFERROR(SMALL($P$8:$P$1794,ROWS($P$8:P325)),"")</f>
        <v/>
      </c>
      <c r="R325" s="47" t="str">
        <f>CONCATENATE(A325,C325)</f>
        <v>E20030350010</v>
      </c>
    </row>
    <row r="326" spans="1:18" s="47" customFormat="1" ht="19.7" customHeight="1" x14ac:dyDescent="0.25">
      <c r="A326" s="149" t="s">
        <v>62</v>
      </c>
      <c r="B326" s="150" t="s">
        <v>154</v>
      </c>
      <c r="C326" s="149" t="s">
        <v>1568</v>
      </c>
      <c r="D326" s="168" t="s">
        <v>1083</v>
      </c>
      <c r="E326" s="151" t="s">
        <v>1173</v>
      </c>
      <c r="F326" s="151" t="s">
        <v>153</v>
      </c>
      <c r="G326" s="150" t="s">
        <v>183</v>
      </c>
      <c r="H326" s="151" t="s">
        <v>1086</v>
      </c>
      <c r="I326" s="176">
        <v>-642792.62</v>
      </c>
      <c r="J326" s="176">
        <v>-240199.48</v>
      </c>
      <c r="K326" s="176">
        <v>0</v>
      </c>
      <c r="L326" s="176">
        <v>0</v>
      </c>
      <c r="M326" s="176">
        <v>0</v>
      </c>
      <c r="N326" s="176">
        <v>-882992.1</v>
      </c>
      <c r="O326" s="51">
        <f>ROWS($A$8:N326)</f>
        <v>319</v>
      </c>
      <c r="P326" s="51" t="str">
        <f>IF(ISNUMBER(SEARCH(AgencyCode,$A326)),O326,"")</f>
        <v/>
      </c>
      <c r="Q326" s="51" t="str">
        <f>IFERROR(SMALL($P$8:$P$1794,ROWS($P$8:P326)),"")</f>
        <v/>
      </c>
      <c r="R326" s="47" t="str">
        <f>CONCATENATE(A326,C326)</f>
        <v>E20030350011</v>
      </c>
    </row>
    <row r="327" spans="1:18" s="47" customFormat="1" ht="19.7" customHeight="1" x14ac:dyDescent="0.25">
      <c r="A327" s="149" t="s">
        <v>62</v>
      </c>
      <c r="B327" s="150" t="s">
        <v>154</v>
      </c>
      <c r="C327" s="149" t="s">
        <v>1569</v>
      </c>
      <c r="D327" s="168" t="s">
        <v>1083</v>
      </c>
      <c r="E327" s="151" t="s">
        <v>1173</v>
      </c>
      <c r="F327" s="151" t="s">
        <v>153</v>
      </c>
      <c r="G327" s="150" t="s">
        <v>184</v>
      </c>
      <c r="H327" s="151" t="s">
        <v>1086</v>
      </c>
      <c r="I327" s="176">
        <v>-2373.59</v>
      </c>
      <c r="J327" s="176">
        <v>-1400</v>
      </c>
      <c r="K327" s="176">
        <v>1275.54</v>
      </c>
      <c r="L327" s="176">
        <v>0</v>
      </c>
      <c r="M327" s="176">
        <v>0</v>
      </c>
      <c r="N327" s="176">
        <v>-2498.0500000000002</v>
      </c>
      <c r="O327" s="51">
        <f>ROWS($A$8:N327)</f>
        <v>320</v>
      </c>
      <c r="P327" s="51" t="str">
        <f>IF(ISNUMBER(SEARCH(AgencyCode,$A327)),O327,"")</f>
        <v/>
      </c>
      <c r="Q327" s="51" t="str">
        <f>IFERROR(SMALL($P$8:$P$1794,ROWS($P$8:P327)),"")</f>
        <v/>
      </c>
      <c r="R327" s="47" t="str">
        <f>CONCATENATE(A327,C327)</f>
        <v>E20030350012</v>
      </c>
    </row>
    <row r="328" spans="1:18" s="47" customFormat="1" ht="19.7" customHeight="1" x14ac:dyDescent="0.25">
      <c r="A328" s="149" t="s">
        <v>62</v>
      </c>
      <c r="B328" s="150" t="s">
        <v>154</v>
      </c>
      <c r="C328" s="149" t="s">
        <v>1570</v>
      </c>
      <c r="D328" s="168" t="s">
        <v>1085</v>
      </c>
      <c r="E328" s="151" t="s">
        <v>1173</v>
      </c>
      <c r="F328" s="151" t="s">
        <v>153</v>
      </c>
      <c r="G328" s="150" t="s">
        <v>185</v>
      </c>
      <c r="H328" s="151" t="s">
        <v>1086</v>
      </c>
      <c r="I328" s="176">
        <v>-18281.150000000001</v>
      </c>
      <c r="J328" s="176">
        <v>0</v>
      </c>
      <c r="K328" s="176">
        <v>0</v>
      </c>
      <c r="L328" s="176">
        <v>0</v>
      </c>
      <c r="M328" s="176">
        <v>0</v>
      </c>
      <c r="N328" s="176">
        <v>-18281.150000000001</v>
      </c>
      <c r="O328" s="51">
        <f>ROWS($A$8:N328)</f>
        <v>321</v>
      </c>
      <c r="P328" s="51" t="str">
        <f>IF(ISNUMBER(SEARCH(AgencyCode,$A328)),O328,"")</f>
        <v/>
      </c>
      <c r="Q328" s="51" t="str">
        <f>IFERROR(SMALL($P$8:$P$1794,ROWS($P$8:P328)),"")</f>
        <v/>
      </c>
      <c r="R328" s="47" t="str">
        <f>CONCATENATE(A328,C328)</f>
        <v>E20030350014</v>
      </c>
    </row>
    <row r="329" spans="1:18" s="47" customFormat="1" ht="19.7" customHeight="1" x14ac:dyDescent="0.25">
      <c r="A329" s="149" t="s">
        <v>62</v>
      </c>
      <c r="B329" s="150" t="s">
        <v>154</v>
      </c>
      <c r="C329" s="149" t="s">
        <v>1571</v>
      </c>
      <c r="D329" s="168" t="s">
        <v>1085</v>
      </c>
      <c r="E329" s="151" t="s">
        <v>1173</v>
      </c>
      <c r="F329" s="151" t="s">
        <v>153</v>
      </c>
      <c r="G329" s="150" t="s">
        <v>195</v>
      </c>
      <c r="H329" s="151" t="s">
        <v>1086</v>
      </c>
      <c r="I329" s="176">
        <v>-32364.38</v>
      </c>
      <c r="J329" s="176">
        <v>0</v>
      </c>
      <c r="K329" s="176">
        <v>9665.2800000000007</v>
      </c>
      <c r="L329" s="176">
        <v>0</v>
      </c>
      <c r="M329" s="176">
        <v>0</v>
      </c>
      <c r="N329" s="176">
        <v>-22699.1</v>
      </c>
      <c r="O329" s="51">
        <f>ROWS($A$8:N329)</f>
        <v>322</v>
      </c>
      <c r="P329" s="51" t="str">
        <f>IF(ISNUMBER(SEARCH(AgencyCode,$A329)),O329,"")</f>
        <v/>
      </c>
      <c r="Q329" s="51" t="str">
        <f>IFERROR(SMALL($P$8:$P$1794,ROWS($P$8:P329)),"")</f>
        <v/>
      </c>
      <c r="R329" s="47" t="str">
        <f>CONCATENATE(A329,C329)</f>
        <v>E20030350051</v>
      </c>
    </row>
    <row r="330" spans="1:18" s="47" customFormat="1" ht="19.7" customHeight="1" x14ac:dyDescent="0.25">
      <c r="A330" s="149" t="s">
        <v>62</v>
      </c>
      <c r="B330" s="150" t="s">
        <v>154</v>
      </c>
      <c r="C330" s="149" t="s">
        <v>1572</v>
      </c>
      <c r="D330" s="168" t="s">
        <v>1083</v>
      </c>
      <c r="E330" s="151" t="s">
        <v>1173</v>
      </c>
      <c r="F330" s="151" t="s">
        <v>153</v>
      </c>
      <c r="G330" s="150" t="s">
        <v>196</v>
      </c>
      <c r="H330" s="151" t="s">
        <v>1086</v>
      </c>
      <c r="I330" s="176">
        <v>-66067.73</v>
      </c>
      <c r="J330" s="176">
        <v>-16000</v>
      </c>
      <c r="K330" s="176">
        <v>0</v>
      </c>
      <c r="L330" s="176">
        <v>0</v>
      </c>
      <c r="M330" s="176">
        <v>0</v>
      </c>
      <c r="N330" s="176">
        <v>-82067.73</v>
      </c>
      <c r="O330" s="51">
        <f>ROWS($A$8:N330)</f>
        <v>323</v>
      </c>
      <c r="P330" s="51" t="str">
        <f>IF(ISNUMBER(SEARCH(AgencyCode,$A330)),O330,"")</f>
        <v/>
      </c>
      <c r="Q330" s="51" t="str">
        <f>IFERROR(SMALL($P$8:$P$1794,ROWS($P$8:P330)),"")</f>
        <v/>
      </c>
      <c r="R330" s="47" t="str">
        <f>CONCATENATE(A330,C330)</f>
        <v>E20030350052</v>
      </c>
    </row>
    <row r="331" spans="1:18" s="47" customFormat="1" ht="19.7" customHeight="1" x14ac:dyDescent="0.25">
      <c r="A331" s="149" t="s">
        <v>62</v>
      </c>
      <c r="B331" s="150" t="s">
        <v>154</v>
      </c>
      <c r="C331" s="149" t="s">
        <v>1573</v>
      </c>
      <c r="D331" s="168" t="s">
        <v>1084</v>
      </c>
      <c r="E331" s="151" t="s">
        <v>1173</v>
      </c>
      <c r="F331" s="151" t="s">
        <v>153</v>
      </c>
      <c r="G331" s="150" t="s">
        <v>216</v>
      </c>
      <c r="H331" s="151" t="s">
        <v>1086</v>
      </c>
      <c r="I331" s="176">
        <v>39759.35</v>
      </c>
      <c r="J331" s="176">
        <v>0</v>
      </c>
      <c r="K331" s="176">
        <v>192333.44</v>
      </c>
      <c r="L331" s="176">
        <v>0</v>
      </c>
      <c r="M331" s="176">
        <v>0</v>
      </c>
      <c r="N331" s="176">
        <v>232092.79</v>
      </c>
      <c r="O331" s="51">
        <f>ROWS($A$8:N331)</f>
        <v>324</v>
      </c>
      <c r="P331" s="51" t="str">
        <f>IF(ISNUMBER(SEARCH(AgencyCode,$A331)),O331,"")</f>
        <v/>
      </c>
      <c r="Q331" s="51" t="str">
        <f>IFERROR(SMALL($P$8:$P$1794,ROWS($P$8:P331)),"")</f>
        <v/>
      </c>
      <c r="R331" s="47" t="str">
        <f>CONCATENATE(A331,C331)</f>
        <v>E20030350076</v>
      </c>
    </row>
    <row r="332" spans="1:18" s="47" customFormat="1" ht="19.7" customHeight="1" x14ac:dyDescent="0.25">
      <c r="A332" s="149" t="s">
        <v>62</v>
      </c>
      <c r="B332" s="150" t="s">
        <v>154</v>
      </c>
      <c r="C332" s="149" t="s">
        <v>1574</v>
      </c>
      <c r="D332" s="168" t="s">
        <v>1084</v>
      </c>
      <c r="E332" s="151" t="s">
        <v>1173</v>
      </c>
      <c r="F332" s="151" t="s">
        <v>153</v>
      </c>
      <c r="G332" s="150" t="s">
        <v>218</v>
      </c>
      <c r="H332" s="151" t="s">
        <v>1086</v>
      </c>
      <c r="I332" s="176">
        <v>-91983.4</v>
      </c>
      <c r="J332" s="176">
        <v>0</v>
      </c>
      <c r="K332" s="176">
        <v>0</v>
      </c>
      <c r="L332" s="176">
        <v>0</v>
      </c>
      <c r="M332" s="176">
        <v>0</v>
      </c>
      <c r="N332" s="176">
        <v>-91983.4</v>
      </c>
      <c r="O332" s="51">
        <f>ROWS($A$8:N332)</f>
        <v>325</v>
      </c>
      <c r="P332" s="51" t="str">
        <f>IF(ISNUMBER(SEARCH(AgencyCode,$A332)),O332,"")</f>
        <v/>
      </c>
      <c r="Q332" s="51" t="str">
        <f>IFERROR(SMALL($P$8:$P$1794,ROWS($P$8:P332)),"")</f>
        <v/>
      </c>
      <c r="R332" s="47" t="str">
        <f>CONCATENATE(A332,C332)</f>
        <v>E20030350082</v>
      </c>
    </row>
    <row r="333" spans="1:18" s="47" customFormat="1" ht="19.7" customHeight="1" x14ac:dyDescent="0.25">
      <c r="A333" s="149" t="s">
        <v>62</v>
      </c>
      <c r="B333" s="150" t="s">
        <v>154</v>
      </c>
      <c r="C333" s="149" t="s">
        <v>2212</v>
      </c>
      <c r="D333" s="168" t="s">
        <v>1087</v>
      </c>
      <c r="E333" s="151" t="s">
        <v>1173</v>
      </c>
      <c r="F333" s="151" t="s">
        <v>153</v>
      </c>
      <c r="G333" s="150" t="s">
        <v>221</v>
      </c>
      <c r="H333" s="151" t="s">
        <v>1086</v>
      </c>
      <c r="I333" s="176">
        <v>-3173.24</v>
      </c>
      <c r="J333" s="176">
        <v>0</v>
      </c>
      <c r="K333" s="176">
        <v>3173.24</v>
      </c>
      <c r="L333" s="176">
        <v>0</v>
      </c>
      <c r="M333" s="176">
        <v>0</v>
      </c>
      <c r="N333" s="176">
        <v>0</v>
      </c>
      <c r="O333" s="51">
        <f>ROWS($A$8:N333)</f>
        <v>326</v>
      </c>
      <c r="P333" s="51" t="str">
        <f>IF(ISNUMBER(SEARCH(AgencyCode,$A333)),O333,"")</f>
        <v/>
      </c>
      <c r="Q333" s="51" t="str">
        <f>IFERROR(SMALL($P$8:$P$1794,ROWS($P$8:P333)),"")</f>
        <v/>
      </c>
      <c r="R333" s="47" t="str">
        <f>CONCATENATE(A333,C333)</f>
        <v>E20030350087</v>
      </c>
    </row>
    <row r="334" spans="1:18" s="47" customFormat="1" ht="19.7" customHeight="1" x14ac:dyDescent="0.25">
      <c r="A334" s="149" t="s">
        <v>62</v>
      </c>
      <c r="B334" s="150" t="s">
        <v>154</v>
      </c>
      <c r="C334" s="149" t="s">
        <v>1575</v>
      </c>
      <c r="D334" s="168" t="s">
        <v>1083</v>
      </c>
      <c r="E334" s="151" t="s">
        <v>1173</v>
      </c>
      <c r="F334" s="151" t="s">
        <v>153</v>
      </c>
      <c r="G334" s="150" t="s">
        <v>222</v>
      </c>
      <c r="H334" s="151" t="s">
        <v>1086</v>
      </c>
      <c r="I334" s="176">
        <v>-7529412.3799999999</v>
      </c>
      <c r="J334" s="176">
        <v>-253214.42</v>
      </c>
      <c r="K334" s="176">
        <v>45016.37</v>
      </c>
      <c r="L334" s="176">
        <v>200000</v>
      </c>
      <c r="M334" s="176">
        <v>0</v>
      </c>
      <c r="N334" s="176">
        <v>-7537610.4299999997</v>
      </c>
      <c r="O334" s="51">
        <f>ROWS($A$8:N334)</f>
        <v>327</v>
      </c>
      <c r="P334" s="51" t="str">
        <f>IF(ISNUMBER(SEARCH(AgencyCode,$A334)),O334,"")</f>
        <v/>
      </c>
      <c r="Q334" s="51" t="str">
        <f>IFERROR(SMALL($P$8:$P$1794,ROWS($P$8:P334)),"")</f>
        <v/>
      </c>
      <c r="R334" s="47" t="str">
        <f>CONCATENATE(A334,C334)</f>
        <v>E20030350088</v>
      </c>
    </row>
    <row r="335" spans="1:18" s="47" customFormat="1" ht="19.7" customHeight="1" x14ac:dyDescent="0.25">
      <c r="A335" s="149" t="s">
        <v>62</v>
      </c>
      <c r="B335" s="150" t="s">
        <v>154</v>
      </c>
      <c r="C335" s="149" t="s">
        <v>1576</v>
      </c>
      <c r="D335" s="168" t="s">
        <v>1085</v>
      </c>
      <c r="E335" s="151" t="s">
        <v>1173</v>
      </c>
      <c r="F335" s="151" t="s">
        <v>153</v>
      </c>
      <c r="G335" s="150" t="s">
        <v>223</v>
      </c>
      <c r="H335" s="151" t="s">
        <v>1086</v>
      </c>
      <c r="I335" s="176">
        <v>-4126286.62</v>
      </c>
      <c r="J335" s="176">
        <v>0</v>
      </c>
      <c r="K335" s="176">
        <v>1701857.6</v>
      </c>
      <c r="L335" s="176">
        <v>-828000</v>
      </c>
      <c r="M335" s="176">
        <v>0</v>
      </c>
      <c r="N335" s="176">
        <v>-3252429.02</v>
      </c>
      <c r="O335" s="51">
        <f>ROWS($A$8:N335)</f>
        <v>328</v>
      </c>
      <c r="P335" s="51" t="str">
        <f>IF(ISNUMBER(SEARCH(AgencyCode,$A335)),O335,"")</f>
        <v/>
      </c>
      <c r="Q335" s="51" t="str">
        <f>IFERROR(SMALL($P$8:$P$1794,ROWS($P$8:P335)),"")</f>
        <v/>
      </c>
      <c r="R335" s="47" t="str">
        <f>CONCATENATE(A335,C335)</f>
        <v>E20030350090</v>
      </c>
    </row>
    <row r="336" spans="1:18" s="47" customFormat="1" ht="19.7" customHeight="1" x14ac:dyDescent="0.25">
      <c r="A336" s="149" t="s">
        <v>62</v>
      </c>
      <c r="B336" s="150" t="s">
        <v>154</v>
      </c>
      <c r="C336" s="149" t="s">
        <v>1577</v>
      </c>
      <c r="D336" s="168" t="s">
        <v>1084</v>
      </c>
      <c r="E336" s="151" t="s">
        <v>1173</v>
      </c>
      <c r="F336" s="151" t="s">
        <v>153</v>
      </c>
      <c r="G336" s="150" t="s">
        <v>224</v>
      </c>
      <c r="H336" s="151" t="s">
        <v>1086</v>
      </c>
      <c r="I336" s="176">
        <v>-1319563.05</v>
      </c>
      <c r="J336" s="176">
        <v>0</v>
      </c>
      <c r="K336" s="176">
        <v>0</v>
      </c>
      <c r="L336" s="176">
        <v>0</v>
      </c>
      <c r="M336" s="176">
        <v>0</v>
      </c>
      <c r="N336" s="176">
        <v>-1319563.05</v>
      </c>
      <c r="O336" s="51">
        <f>ROWS($A$8:N336)</f>
        <v>329</v>
      </c>
      <c r="P336" s="51" t="str">
        <f>IF(ISNUMBER(SEARCH(AgencyCode,$A336)),O336,"")</f>
        <v/>
      </c>
      <c r="Q336" s="51" t="str">
        <f>IFERROR(SMALL($P$8:$P$1794,ROWS($P$8:P336)),"")</f>
        <v/>
      </c>
      <c r="R336" s="47" t="str">
        <f>CONCATENATE(A336,C336)</f>
        <v>E20030350091</v>
      </c>
    </row>
    <row r="337" spans="1:18" s="47" customFormat="1" ht="19.7" customHeight="1" x14ac:dyDescent="0.25">
      <c r="A337" s="149" t="s">
        <v>62</v>
      </c>
      <c r="B337" s="150" t="s">
        <v>154</v>
      </c>
      <c r="C337" s="149" t="s">
        <v>1578</v>
      </c>
      <c r="D337" s="168" t="s">
        <v>1085</v>
      </c>
      <c r="E337" s="151" t="s">
        <v>1173</v>
      </c>
      <c r="F337" s="151" t="s">
        <v>153</v>
      </c>
      <c r="G337" s="150" t="s">
        <v>1579</v>
      </c>
      <c r="H337" s="151" t="s">
        <v>1086</v>
      </c>
      <c r="I337" s="176">
        <v>-1857.98</v>
      </c>
      <c r="J337" s="176">
        <v>0</v>
      </c>
      <c r="K337" s="176">
        <v>1857.98</v>
      </c>
      <c r="L337" s="176">
        <v>0</v>
      </c>
      <c r="M337" s="176">
        <v>0</v>
      </c>
      <c r="N337" s="176">
        <v>0</v>
      </c>
      <c r="O337" s="51">
        <f>ROWS($A$8:N337)</f>
        <v>330</v>
      </c>
      <c r="P337" s="51" t="str">
        <f>IF(ISNUMBER(SEARCH(AgencyCode,$A337)),O337,"")</f>
        <v/>
      </c>
      <c r="Q337" s="51" t="str">
        <f>IFERROR(SMALL($P$8:$P$1794,ROWS($P$8:P337)),"")</f>
        <v/>
      </c>
      <c r="R337" s="47" t="str">
        <f>CONCATENATE(A337,C337)</f>
        <v>E20030350096</v>
      </c>
    </row>
    <row r="338" spans="1:18" s="47" customFormat="1" ht="19.7" customHeight="1" x14ac:dyDescent="0.25">
      <c r="A338" s="149" t="s">
        <v>62</v>
      </c>
      <c r="B338" s="150" t="s">
        <v>154</v>
      </c>
      <c r="C338" s="149" t="s">
        <v>1400</v>
      </c>
      <c r="D338" s="168" t="s">
        <v>1087</v>
      </c>
      <c r="E338" s="151" t="s">
        <v>1173</v>
      </c>
      <c r="F338" s="151" t="s">
        <v>153</v>
      </c>
      <c r="G338" s="150" t="s">
        <v>1401</v>
      </c>
      <c r="H338" s="151" t="s">
        <v>1086</v>
      </c>
      <c r="I338" s="176">
        <v>-33969.480000000003</v>
      </c>
      <c r="J338" s="176">
        <v>0</v>
      </c>
      <c r="K338" s="176">
        <v>0</v>
      </c>
      <c r="L338" s="176">
        <v>0</v>
      </c>
      <c r="M338" s="176">
        <v>0</v>
      </c>
      <c r="N338" s="176">
        <v>-33969.480000000003</v>
      </c>
      <c r="O338" s="51">
        <f>ROWS($A$8:N338)</f>
        <v>331</v>
      </c>
      <c r="P338" s="51" t="str">
        <f>IF(ISNUMBER(SEARCH(AgencyCode,$A338)),O338,"")</f>
        <v/>
      </c>
      <c r="Q338" s="51" t="str">
        <f>IFERROR(SMALL($P$8:$P$1794,ROWS($P$8:P338)),"")</f>
        <v/>
      </c>
      <c r="R338" s="47" t="str">
        <f>CONCATENATE(A338,C338)</f>
        <v>E20030350099</v>
      </c>
    </row>
    <row r="339" spans="1:18" s="47" customFormat="1" ht="19.7" customHeight="1" x14ac:dyDescent="0.25">
      <c r="A339" s="149" t="s">
        <v>62</v>
      </c>
      <c r="B339" s="150" t="s">
        <v>154</v>
      </c>
      <c r="C339" s="149" t="s">
        <v>1402</v>
      </c>
      <c r="D339" s="168" t="s">
        <v>1087</v>
      </c>
      <c r="E339" s="151" t="s">
        <v>1173</v>
      </c>
      <c r="F339" s="151" t="s">
        <v>153</v>
      </c>
      <c r="G339" s="150" t="s">
        <v>231</v>
      </c>
      <c r="H339" s="151" t="s">
        <v>1086</v>
      </c>
      <c r="I339" s="176">
        <v>-358224.61</v>
      </c>
      <c r="J339" s="176">
        <v>0</v>
      </c>
      <c r="K339" s="176">
        <v>0</v>
      </c>
      <c r="L339" s="176">
        <v>0</v>
      </c>
      <c r="M339" s="176">
        <v>0</v>
      </c>
      <c r="N339" s="176">
        <v>-358224.61</v>
      </c>
      <c r="O339" s="51">
        <f>ROWS($A$8:N339)</f>
        <v>332</v>
      </c>
      <c r="P339" s="51" t="str">
        <f>IF(ISNUMBER(SEARCH(AgencyCode,$A339)),O339,"")</f>
        <v/>
      </c>
      <c r="Q339" s="51" t="str">
        <f>IFERROR(SMALL($P$8:$P$1794,ROWS($P$8:P339)),"")</f>
        <v/>
      </c>
      <c r="R339" s="47" t="str">
        <f>CONCATENATE(A339,C339)</f>
        <v>E20030370000</v>
      </c>
    </row>
    <row r="340" spans="1:18" s="47" customFormat="1" ht="19.7" customHeight="1" x14ac:dyDescent="0.25">
      <c r="A340" s="149" t="s">
        <v>62</v>
      </c>
      <c r="B340" s="150" t="s">
        <v>154</v>
      </c>
      <c r="C340" s="149" t="s">
        <v>1580</v>
      </c>
      <c r="D340" s="168" t="s">
        <v>1084</v>
      </c>
      <c r="E340" s="151" t="s">
        <v>1173</v>
      </c>
      <c r="F340" s="151" t="s">
        <v>153</v>
      </c>
      <c r="G340" s="150" t="s">
        <v>232</v>
      </c>
      <c r="H340" s="151" t="s">
        <v>1086</v>
      </c>
      <c r="I340" s="176">
        <v>-3000298.65</v>
      </c>
      <c r="J340" s="176">
        <v>-1899950.03</v>
      </c>
      <c r="K340" s="176">
        <v>2011115.46</v>
      </c>
      <c r="L340" s="176">
        <v>0</v>
      </c>
      <c r="M340" s="176">
        <v>0</v>
      </c>
      <c r="N340" s="176">
        <v>-2889133.22</v>
      </c>
      <c r="O340" s="51">
        <f>ROWS($A$8:N340)</f>
        <v>333</v>
      </c>
      <c r="P340" s="51" t="str">
        <f>IF(ISNUMBER(SEARCH(AgencyCode,$A340)),O340,"")</f>
        <v/>
      </c>
      <c r="Q340" s="51" t="str">
        <f>IFERROR(SMALL($P$8:$P$1794,ROWS($P$8:P340)),"")</f>
        <v/>
      </c>
      <c r="R340" s="47" t="str">
        <f>CONCATENATE(A340,C340)</f>
        <v>E20030370001</v>
      </c>
    </row>
    <row r="341" spans="1:18" s="47" customFormat="1" ht="19.7" customHeight="1" x14ac:dyDescent="0.25">
      <c r="A341" s="149" t="s">
        <v>62</v>
      </c>
      <c r="B341" s="150" t="s">
        <v>154</v>
      </c>
      <c r="C341" s="149" t="s">
        <v>1581</v>
      </c>
      <c r="D341" s="168" t="s">
        <v>1087</v>
      </c>
      <c r="E341" s="151" t="s">
        <v>1173</v>
      </c>
      <c r="F341" s="151" t="s">
        <v>153</v>
      </c>
      <c r="G341" s="150" t="s">
        <v>233</v>
      </c>
      <c r="H341" s="151" t="s">
        <v>1086</v>
      </c>
      <c r="I341" s="176">
        <v>-7755.03</v>
      </c>
      <c r="J341" s="176">
        <v>0</v>
      </c>
      <c r="K341" s="176">
        <v>273.24</v>
      </c>
      <c r="L341" s="176">
        <v>0</v>
      </c>
      <c r="M341" s="176">
        <v>0</v>
      </c>
      <c r="N341" s="176">
        <v>-7481.79</v>
      </c>
      <c r="O341" s="51">
        <f>ROWS($A$8:N341)</f>
        <v>334</v>
      </c>
      <c r="P341" s="51" t="str">
        <f>IF(ISNUMBER(SEARCH(AgencyCode,$A341)),O341,"")</f>
        <v/>
      </c>
      <c r="Q341" s="51" t="str">
        <f>IFERROR(SMALL($P$8:$P$1794,ROWS($P$8:P341)),"")</f>
        <v/>
      </c>
      <c r="R341" s="47" t="str">
        <f>CONCATENATE(A341,C341)</f>
        <v>E20030370002</v>
      </c>
    </row>
    <row r="342" spans="1:18" s="47" customFormat="1" ht="19.7" customHeight="1" x14ac:dyDescent="0.25">
      <c r="A342" s="149" t="s">
        <v>62</v>
      </c>
      <c r="B342" s="150" t="s">
        <v>154</v>
      </c>
      <c r="C342" s="149" t="s">
        <v>1582</v>
      </c>
      <c r="D342" s="168" t="s">
        <v>1085</v>
      </c>
      <c r="E342" s="151" t="s">
        <v>1173</v>
      </c>
      <c r="F342" s="151" t="s">
        <v>153</v>
      </c>
      <c r="G342" s="150" t="s">
        <v>260</v>
      </c>
      <c r="H342" s="151" t="s">
        <v>1086</v>
      </c>
      <c r="I342" s="176">
        <v>-131</v>
      </c>
      <c r="J342" s="176">
        <v>0</v>
      </c>
      <c r="K342" s="176">
        <v>0</v>
      </c>
      <c r="L342" s="176">
        <v>0</v>
      </c>
      <c r="M342" s="176">
        <v>0</v>
      </c>
      <c r="N342" s="176">
        <v>-131</v>
      </c>
      <c r="O342" s="51">
        <f>ROWS($A$8:N342)</f>
        <v>335</v>
      </c>
      <c r="P342" s="51" t="str">
        <f>IF(ISNUMBER(SEARCH(AgencyCode,$A342)),O342,"")</f>
        <v/>
      </c>
      <c r="Q342" s="51" t="str">
        <f>IFERROR(SMALL($P$8:$P$1794,ROWS($P$8:P342)),"")</f>
        <v/>
      </c>
      <c r="R342" s="47" t="str">
        <f>CONCATENATE(A342,C342)</f>
        <v>E20030980000</v>
      </c>
    </row>
    <row r="343" spans="1:18" s="47" customFormat="1" ht="19.7" customHeight="1" x14ac:dyDescent="0.25">
      <c r="A343" s="149" t="s">
        <v>62</v>
      </c>
      <c r="B343" s="150" t="s">
        <v>154</v>
      </c>
      <c r="C343" s="149" t="s">
        <v>1583</v>
      </c>
      <c r="D343" s="168" t="s">
        <v>1083</v>
      </c>
      <c r="E343" s="151" t="s">
        <v>1173</v>
      </c>
      <c r="F343" s="151" t="s">
        <v>153</v>
      </c>
      <c r="G343" s="150" t="s">
        <v>271</v>
      </c>
      <c r="H343" s="151" t="s">
        <v>1086</v>
      </c>
      <c r="I343" s="176">
        <v>-16958.68</v>
      </c>
      <c r="J343" s="176">
        <v>0</v>
      </c>
      <c r="K343" s="176">
        <v>0</v>
      </c>
      <c r="L343" s="176">
        <v>0</v>
      </c>
      <c r="M343" s="176">
        <v>0</v>
      </c>
      <c r="N343" s="176">
        <v>-16958.68</v>
      </c>
      <c r="O343" s="51">
        <f>ROWS($A$8:N343)</f>
        <v>336</v>
      </c>
      <c r="P343" s="51" t="str">
        <f>IF(ISNUMBER(SEARCH(AgencyCode,$A343)),O343,"")</f>
        <v/>
      </c>
      <c r="Q343" s="51" t="str">
        <f>IFERROR(SMALL($P$8:$P$1794,ROWS($P$8:P343)),"")</f>
        <v/>
      </c>
      <c r="R343" s="47" t="str">
        <f>CONCATENATE(A343,C343)</f>
        <v>E20031450000</v>
      </c>
    </row>
    <row r="344" spans="1:18" s="47" customFormat="1" ht="19.7" customHeight="1" x14ac:dyDescent="0.25">
      <c r="A344" s="149" t="s">
        <v>62</v>
      </c>
      <c r="B344" s="150" t="s">
        <v>154</v>
      </c>
      <c r="C344" s="149" t="s">
        <v>1584</v>
      </c>
      <c r="D344" s="168" t="s">
        <v>1084</v>
      </c>
      <c r="E344" s="151" t="s">
        <v>1173</v>
      </c>
      <c r="F344" s="151" t="s">
        <v>153</v>
      </c>
      <c r="G344" s="150" t="s">
        <v>272</v>
      </c>
      <c r="H344" s="151" t="s">
        <v>1086</v>
      </c>
      <c r="I344" s="176">
        <v>-615592.07999999996</v>
      </c>
      <c r="J344" s="176">
        <v>0</v>
      </c>
      <c r="K344" s="176">
        <v>0</v>
      </c>
      <c r="L344" s="176">
        <v>0</v>
      </c>
      <c r="M344" s="176">
        <v>0</v>
      </c>
      <c r="N344" s="176">
        <v>-615592.07999999996</v>
      </c>
      <c r="O344" s="51">
        <f>ROWS($A$8:N344)</f>
        <v>337</v>
      </c>
      <c r="P344" s="51" t="str">
        <f>IF(ISNUMBER(SEARCH(AgencyCode,$A344)),O344,"")</f>
        <v/>
      </c>
      <c r="Q344" s="51" t="str">
        <f>IFERROR(SMALL($P$8:$P$1794,ROWS($P$8:P344)),"")</f>
        <v/>
      </c>
      <c r="R344" s="47" t="str">
        <f>CONCATENATE(A344,C344)</f>
        <v>E20031460000</v>
      </c>
    </row>
    <row r="345" spans="1:18" s="47" customFormat="1" ht="19.7" customHeight="1" x14ac:dyDescent="0.25">
      <c r="A345" s="149" t="s">
        <v>62</v>
      </c>
      <c r="B345" s="150" t="s">
        <v>1113</v>
      </c>
      <c r="C345" s="149" t="s">
        <v>1437</v>
      </c>
      <c r="D345" s="168" t="s">
        <v>1085</v>
      </c>
      <c r="E345" s="151" t="s">
        <v>1173</v>
      </c>
      <c r="F345" s="151" t="s">
        <v>1153</v>
      </c>
      <c r="G345" s="150" t="s">
        <v>273</v>
      </c>
      <c r="H345" s="151" t="s">
        <v>1086</v>
      </c>
      <c r="I345" s="176">
        <v>-4559804.8899999997</v>
      </c>
      <c r="J345" s="176">
        <v>-6526649.4900000002</v>
      </c>
      <c r="K345" s="176">
        <v>4552599.7300000004</v>
      </c>
      <c r="L345" s="176">
        <v>-483.98</v>
      </c>
      <c r="M345" s="176">
        <v>0</v>
      </c>
      <c r="N345" s="176">
        <v>-6534338.6299999999</v>
      </c>
      <c r="O345" s="51">
        <f>ROWS($A$8:N345)</f>
        <v>338</v>
      </c>
      <c r="P345" s="51" t="str">
        <f>IF(ISNUMBER(SEARCH(AgencyCode,$A345)),O345,"")</f>
        <v/>
      </c>
      <c r="Q345" s="51" t="str">
        <f>IFERROR(SMALL($P$8:$P$1794,ROWS($P$8:P345)),"")</f>
        <v/>
      </c>
      <c r="R345" s="47" t="str">
        <f>CONCATENATE(A345,C345)</f>
        <v>E20031470000</v>
      </c>
    </row>
    <row r="346" spans="1:18" s="47" customFormat="1" ht="19.7" customHeight="1" x14ac:dyDescent="0.25">
      <c r="A346" s="149" t="s">
        <v>62</v>
      </c>
      <c r="B346" s="150" t="s">
        <v>154</v>
      </c>
      <c r="C346" s="149" t="s">
        <v>1585</v>
      </c>
      <c r="D346" s="168" t="s">
        <v>1085</v>
      </c>
      <c r="E346" s="151" t="s">
        <v>1173</v>
      </c>
      <c r="F346" s="151" t="s">
        <v>153</v>
      </c>
      <c r="G346" s="150" t="s">
        <v>278</v>
      </c>
      <c r="H346" s="151" t="s">
        <v>1086</v>
      </c>
      <c r="I346" s="176">
        <v>-4053.89</v>
      </c>
      <c r="J346" s="176">
        <v>-38.090000000000003</v>
      </c>
      <c r="K346" s="176">
        <v>36943.339999999997</v>
      </c>
      <c r="L346" s="176">
        <v>0</v>
      </c>
      <c r="M346" s="176">
        <v>0</v>
      </c>
      <c r="N346" s="176">
        <v>32851.360000000001</v>
      </c>
      <c r="O346" s="51">
        <f>ROWS($A$8:N346)</f>
        <v>339</v>
      </c>
      <c r="P346" s="51" t="str">
        <f>IF(ISNUMBER(SEARCH(AgencyCode,$A346)),O346,"")</f>
        <v/>
      </c>
      <c r="Q346" s="51" t="str">
        <f>IFERROR(SMALL($P$8:$P$1794,ROWS($P$8:P346)),"")</f>
        <v/>
      </c>
      <c r="R346" s="47" t="str">
        <f>CONCATENATE(A346,C346)</f>
        <v>E20031500000</v>
      </c>
    </row>
    <row r="347" spans="1:18" s="47" customFormat="1" ht="19.7" customHeight="1" x14ac:dyDescent="0.25">
      <c r="A347" s="149" t="s">
        <v>62</v>
      </c>
      <c r="B347" s="150" t="s">
        <v>154</v>
      </c>
      <c r="C347" s="149" t="s">
        <v>1410</v>
      </c>
      <c r="D347" s="168" t="s">
        <v>1085</v>
      </c>
      <c r="E347" s="151" t="s">
        <v>1173</v>
      </c>
      <c r="F347" s="151" t="s">
        <v>153</v>
      </c>
      <c r="G347" s="150" t="s">
        <v>284</v>
      </c>
      <c r="H347" s="151" t="s">
        <v>1086</v>
      </c>
      <c r="I347" s="176">
        <v>-530847899.48000002</v>
      </c>
      <c r="J347" s="176">
        <v>525004218.54000002</v>
      </c>
      <c r="K347" s="176">
        <v>0</v>
      </c>
      <c r="L347" s="176">
        <v>0</v>
      </c>
      <c r="M347" s="176">
        <v>0</v>
      </c>
      <c r="N347" s="176">
        <v>-5843680.9400000004</v>
      </c>
      <c r="O347" s="51">
        <f>ROWS($A$8:N347)</f>
        <v>340</v>
      </c>
      <c r="P347" s="51" t="str">
        <f>IF(ISNUMBER(SEARCH(AgencyCode,$A347)),O347,"")</f>
        <v/>
      </c>
      <c r="Q347" s="51" t="str">
        <f>IFERROR(SMALL($P$8:$P$1794,ROWS($P$8:P347)),"")</f>
        <v/>
      </c>
      <c r="R347" s="47" t="str">
        <f>CONCATENATE(A347,C347)</f>
        <v>E20031687000</v>
      </c>
    </row>
    <row r="348" spans="1:18" s="47" customFormat="1" ht="19.7" customHeight="1" x14ac:dyDescent="0.25">
      <c r="A348" s="149" t="s">
        <v>62</v>
      </c>
      <c r="B348" s="150" t="s">
        <v>1109</v>
      </c>
      <c r="C348" s="149" t="s">
        <v>1586</v>
      </c>
      <c r="D348" s="168" t="s">
        <v>1085</v>
      </c>
      <c r="E348" s="151" t="s">
        <v>1173</v>
      </c>
      <c r="F348" s="151" t="s">
        <v>1144</v>
      </c>
      <c r="G348" s="150" t="s">
        <v>353</v>
      </c>
      <c r="H348" s="151" t="s">
        <v>1086</v>
      </c>
      <c r="I348" s="176">
        <v>-853454.9</v>
      </c>
      <c r="J348" s="176">
        <v>-77470.5</v>
      </c>
      <c r="K348" s="176">
        <v>293681.73</v>
      </c>
      <c r="L348" s="176">
        <v>0</v>
      </c>
      <c r="M348" s="176">
        <v>0</v>
      </c>
      <c r="N348" s="176">
        <v>-637243.67000000004</v>
      </c>
      <c r="O348" s="51">
        <f>ROWS($A$8:N348)</f>
        <v>341</v>
      </c>
      <c r="P348" s="51" t="str">
        <f>IF(ISNUMBER(SEARCH(AgencyCode,$A348)),O348,"")</f>
        <v/>
      </c>
      <c r="Q348" s="51" t="str">
        <f>IFERROR(SMALL($P$8:$P$1794,ROWS($P$8:P348)),"")</f>
        <v/>
      </c>
      <c r="R348" s="47" t="str">
        <f>CONCATENATE(A348,C348)</f>
        <v>E20033540000</v>
      </c>
    </row>
    <row r="349" spans="1:18" s="47" customFormat="1" ht="19.7" customHeight="1" x14ac:dyDescent="0.25">
      <c r="A349" s="149" t="s">
        <v>62</v>
      </c>
      <c r="B349" s="150" t="s">
        <v>1109</v>
      </c>
      <c r="C349" s="149" t="s">
        <v>1587</v>
      </c>
      <c r="D349" s="168" t="s">
        <v>1085</v>
      </c>
      <c r="E349" s="151" t="s">
        <v>1173</v>
      </c>
      <c r="F349" s="151" t="s">
        <v>1144</v>
      </c>
      <c r="G349" s="150" t="s">
        <v>354</v>
      </c>
      <c r="H349" s="151" t="s">
        <v>1086</v>
      </c>
      <c r="I349" s="176">
        <v>-0.18</v>
      </c>
      <c r="J349" s="176">
        <v>0</v>
      </c>
      <c r="K349" s="176">
        <v>0</v>
      </c>
      <c r="L349" s="176">
        <v>0</v>
      </c>
      <c r="M349" s="176">
        <v>0</v>
      </c>
      <c r="N349" s="176">
        <v>-0.18</v>
      </c>
      <c r="O349" s="51">
        <f>ROWS($A$8:N349)</f>
        <v>342</v>
      </c>
      <c r="P349" s="51" t="str">
        <f>IF(ISNUMBER(SEARCH(AgencyCode,$A349)),O349,"")</f>
        <v/>
      </c>
      <c r="Q349" s="51" t="str">
        <f>IFERROR(SMALL($P$8:$P$1794,ROWS($P$8:P349)),"")</f>
        <v/>
      </c>
      <c r="R349" s="47" t="str">
        <f>CONCATENATE(A349,C349)</f>
        <v>E20033540001</v>
      </c>
    </row>
    <row r="350" spans="1:18" s="47" customFormat="1" ht="19.7" customHeight="1" x14ac:dyDescent="0.25">
      <c r="A350" s="149" t="s">
        <v>62</v>
      </c>
      <c r="B350" s="150" t="s">
        <v>1113</v>
      </c>
      <c r="C350" s="149" t="s">
        <v>1588</v>
      </c>
      <c r="D350" s="168" t="s">
        <v>1085</v>
      </c>
      <c r="E350" s="151" t="s">
        <v>1173</v>
      </c>
      <c r="F350" s="151" t="s">
        <v>1153</v>
      </c>
      <c r="G350" s="150" t="s">
        <v>415</v>
      </c>
      <c r="H350" s="151" t="s">
        <v>1086</v>
      </c>
      <c r="I350" s="176">
        <v>-50000</v>
      </c>
      <c r="J350" s="176">
        <v>0</v>
      </c>
      <c r="K350" s="176">
        <v>0</v>
      </c>
      <c r="L350" s="176">
        <v>0</v>
      </c>
      <c r="M350" s="176">
        <v>0</v>
      </c>
      <c r="N350" s="176">
        <v>-50000</v>
      </c>
      <c r="O350" s="51">
        <f>ROWS($A$8:N350)</f>
        <v>343</v>
      </c>
      <c r="P350" s="51" t="str">
        <f>IF(ISNUMBER(SEARCH(AgencyCode,$A350)),O350,"")</f>
        <v/>
      </c>
      <c r="Q350" s="51" t="str">
        <f>IFERROR(SMALL($P$8:$P$1794,ROWS($P$8:P350)),"")</f>
        <v/>
      </c>
      <c r="R350" s="47" t="str">
        <f>CONCATENATE(A350,C350)</f>
        <v>E20034880000</v>
      </c>
    </row>
    <row r="351" spans="1:18" s="47" customFormat="1" ht="19.7" customHeight="1" x14ac:dyDescent="0.25">
      <c r="A351" s="149" t="s">
        <v>62</v>
      </c>
      <c r="B351" s="150" t="s">
        <v>1113</v>
      </c>
      <c r="C351" s="149" t="s">
        <v>1589</v>
      </c>
      <c r="D351" s="168" t="s">
        <v>1085</v>
      </c>
      <c r="E351" s="151" t="s">
        <v>1173</v>
      </c>
      <c r="F351" s="151" t="s">
        <v>1153</v>
      </c>
      <c r="G351" s="150" t="s">
        <v>416</v>
      </c>
      <c r="H351" s="151" t="s">
        <v>1086</v>
      </c>
      <c r="I351" s="176">
        <v>-30453.33</v>
      </c>
      <c r="J351" s="176">
        <v>0</v>
      </c>
      <c r="K351" s="176">
        <v>0</v>
      </c>
      <c r="L351" s="176">
        <v>0</v>
      </c>
      <c r="M351" s="176">
        <v>0</v>
      </c>
      <c r="N351" s="176">
        <v>-30453.33</v>
      </c>
      <c r="O351" s="51">
        <f>ROWS($A$8:N351)</f>
        <v>344</v>
      </c>
      <c r="P351" s="51" t="str">
        <f>IF(ISNUMBER(SEARCH(AgencyCode,$A351)),O351,"")</f>
        <v/>
      </c>
      <c r="Q351" s="51" t="str">
        <f>IFERROR(SMALL($P$8:$P$1794,ROWS($P$8:P351)),"")</f>
        <v/>
      </c>
      <c r="R351" s="47" t="str">
        <f>CONCATENATE(A351,C351)</f>
        <v>E20034880001</v>
      </c>
    </row>
    <row r="352" spans="1:18" s="47" customFormat="1" ht="19.7" customHeight="1" x14ac:dyDescent="0.25">
      <c r="A352" s="149" t="s">
        <v>62</v>
      </c>
      <c r="B352" s="150" t="s">
        <v>154</v>
      </c>
      <c r="C352" s="149" t="s">
        <v>1392</v>
      </c>
      <c r="D352" s="168" t="s">
        <v>1084</v>
      </c>
      <c r="E352" s="151" t="s">
        <v>1173</v>
      </c>
      <c r="F352" s="151" t="s">
        <v>153</v>
      </c>
      <c r="G352" s="150" t="s">
        <v>467</v>
      </c>
      <c r="H352" s="151" t="s">
        <v>1086</v>
      </c>
      <c r="I352" s="176">
        <v>-81.27</v>
      </c>
      <c r="J352" s="176">
        <v>0</v>
      </c>
      <c r="K352" s="176">
        <v>0</v>
      </c>
      <c r="L352" s="176">
        <v>0</v>
      </c>
      <c r="M352" s="176">
        <v>0</v>
      </c>
      <c r="N352" s="176">
        <v>-81.27</v>
      </c>
      <c r="O352" s="51">
        <f>ROWS($A$8:N352)</f>
        <v>345</v>
      </c>
      <c r="P352" s="51" t="str">
        <f>IF(ISNUMBER(SEARCH(AgencyCode,$A352)),O352,"")</f>
        <v/>
      </c>
      <c r="Q352" s="51" t="str">
        <f>IFERROR(SMALL($P$8:$P$1794,ROWS($P$8:P352)),"")</f>
        <v/>
      </c>
      <c r="R352" s="47" t="str">
        <f>CONCATENATE(A352,C352)</f>
        <v>E20036340000</v>
      </c>
    </row>
    <row r="353" spans="1:18" s="47" customFormat="1" ht="19.7" customHeight="1" x14ac:dyDescent="0.25">
      <c r="A353" s="149" t="s">
        <v>62</v>
      </c>
      <c r="B353" s="150" t="s">
        <v>154</v>
      </c>
      <c r="C353" s="149" t="s">
        <v>1590</v>
      </c>
      <c r="D353" s="168" t="s">
        <v>1087</v>
      </c>
      <c r="E353" s="151" t="s">
        <v>1173</v>
      </c>
      <c r="F353" s="151" t="s">
        <v>153</v>
      </c>
      <c r="G353" s="150" t="s">
        <v>576</v>
      </c>
      <c r="H353" s="151" t="s">
        <v>1086</v>
      </c>
      <c r="I353" s="176">
        <v>-2532621.02</v>
      </c>
      <c r="J353" s="176">
        <v>-750000</v>
      </c>
      <c r="K353" s="176">
        <v>459184.78</v>
      </c>
      <c r="L353" s="176">
        <v>0</v>
      </c>
      <c r="M353" s="176">
        <v>0</v>
      </c>
      <c r="N353" s="176">
        <v>-2823436.24</v>
      </c>
      <c r="O353" s="51">
        <f>ROWS($A$8:N353)</f>
        <v>346</v>
      </c>
      <c r="P353" s="51" t="str">
        <f>IF(ISNUMBER(SEARCH(AgencyCode,$A353)),O353,"")</f>
        <v/>
      </c>
      <c r="Q353" s="51" t="str">
        <f>IFERROR(SMALL($P$8:$P$1794,ROWS($P$8:P353)),"")</f>
        <v/>
      </c>
      <c r="R353" s="47" t="str">
        <f>CONCATENATE(A353,C353)</f>
        <v>E20038590000</v>
      </c>
    </row>
    <row r="354" spans="1:18" s="47" customFormat="1" ht="19.7" customHeight="1" x14ac:dyDescent="0.25">
      <c r="A354" s="149" t="s">
        <v>62</v>
      </c>
      <c r="B354" s="150" t="s">
        <v>154</v>
      </c>
      <c r="C354" s="149" t="s">
        <v>1591</v>
      </c>
      <c r="D354" s="168" t="s">
        <v>1087</v>
      </c>
      <c r="E354" s="151" t="s">
        <v>1173</v>
      </c>
      <c r="F354" s="151" t="s">
        <v>153</v>
      </c>
      <c r="G354" s="150" t="s">
        <v>605</v>
      </c>
      <c r="H354" s="151" t="s">
        <v>1086</v>
      </c>
      <c r="I354" s="176">
        <v>-279434.42</v>
      </c>
      <c r="J354" s="176">
        <v>-16940.560000000001</v>
      </c>
      <c r="K354" s="176">
        <v>0</v>
      </c>
      <c r="L354" s="176">
        <v>0</v>
      </c>
      <c r="M354" s="176">
        <v>0</v>
      </c>
      <c r="N354" s="176">
        <v>-296374.98</v>
      </c>
      <c r="O354" s="51">
        <f>ROWS($A$8:N354)</f>
        <v>347</v>
      </c>
      <c r="P354" s="51" t="str">
        <f>IF(ISNUMBER(SEARCH(AgencyCode,$A354)),O354,"")</f>
        <v/>
      </c>
      <c r="Q354" s="51" t="str">
        <f>IFERROR(SMALL($P$8:$P$1794,ROWS($P$8:P354)),"")</f>
        <v/>
      </c>
      <c r="R354" s="47" t="str">
        <f>CONCATENATE(A354,C354)</f>
        <v>E20039340000</v>
      </c>
    </row>
    <row r="355" spans="1:18" s="47" customFormat="1" ht="19.7" customHeight="1" x14ac:dyDescent="0.25">
      <c r="A355" s="149" t="s">
        <v>62</v>
      </c>
      <c r="B355" s="150" t="s">
        <v>154</v>
      </c>
      <c r="C355" s="149" t="s">
        <v>1592</v>
      </c>
      <c r="D355" s="168" t="s">
        <v>1087</v>
      </c>
      <c r="E355" s="151" t="s">
        <v>1173</v>
      </c>
      <c r="F355" s="151" t="s">
        <v>153</v>
      </c>
      <c r="G355" s="150" t="s">
        <v>618</v>
      </c>
      <c r="H355" s="151" t="s">
        <v>1086</v>
      </c>
      <c r="I355" s="176">
        <v>-1107.92</v>
      </c>
      <c r="J355" s="176">
        <v>-636.22</v>
      </c>
      <c r="K355" s="176">
        <v>0</v>
      </c>
      <c r="L355" s="176">
        <v>0</v>
      </c>
      <c r="M355" s="176">
        <v>0</v>
      </c>
      <c r="N355" s="176">
        <v>-1744.14</v>
      </c>
      <c r="O355" s="51">
        <f>ROWS($A$8:N355)</f>
        <v>348</v>
      </c>
      <c r="P355" s="51" t="str">
        <f>IF(ISNUMBER(SEARCH(AgencyCode,$A355)),O355,"")</f>
        <v/>
      </c>
      <c r="Q355" s="51" t="str">
        <f>IFERROR(SMALL($P$8:$P$1794,ROWS($P$8:P355)),"")</f>
        <v/>
      </c>
      <c r="R355" s="47" t="str">
        <f>CONCATENATE(A355,C355)</f>
        <v>E20039720000</v>
      </c>
    </row>
    <row r="356" spans="1:18" s="47" customFormat="1" ht="19.7" customHeight="1" x14ac:dyDescent="0.25">
      <c r="A356" s="149" t="s">
        <v>62</v>
      </c>
      <c r="B356" s="150" t="s">
        <v>154</v>
      </c>
      <c r="C356" s="149" t="s">
        <v>1593</v>
      </c>
      <c r="D356" s="168" t="s">
        <v>1085</v>
      </c>
      <c r="E356" s="151" t="s">
        <v>1173</v>
      </c>
      <c r="F356" s="151" t="s">
        <v>153</v>
      </c>
      <c r="G356" s="150" t="s">
        <v>620</v>
      </c>
      <c r="H356" s="151" t="s">
        <v>1086</v>
      </c>
      <c r="I356" s="176">
        <v>-2292388.9700000002</v>
      </c>
      <c r="J356" s="176">
        <v>-470482.94</v>
      </c>
      <c r="K356" s="176">
        <v>285640.07</v>
      </c>
      <c r="L356" s="176">
        <v>425000</v>
      </c>
      <c r="M356" s="176">
        <v>0</v>
      </c>
      <c r="N356" s="176">
        <v>-2052231.84</v>
      </c>
      <c r="O356" s="51">
        <f>ROWS($A$8:N356)</f>
        <v>349</v>
      </c>
      <c r="P356" s="51" t="str">
        <f>IF(ISNUMBER(SEARCH(AgencyCode,$A356)),O356,"")</f>
        <v/>
      </c>
      <c r="Q356" s="51" t="str">
        <f>IFERROR(SMALL($P$8:$P$1794,ROWS($P$8:P356)),"")</f>
        <v/>
      </c>
      <c r="R356" s="47" t="str">
        <f>CONCATENATE(A356,C356)</f>
        <v>E20039750001</v>
      </c>
    </row>
    <row r="357" spans="1:18" s="47" customFormat="1" ht="19.7" customHeight="1" x14ac:dyDescent="0.25">
      <c r="A357" s="149" t="s">
        <v>62</v>
      </c>
      <c r="B357" s="150" t="s">
        <v>154</v>
      </c>
      <c r="C357" s="149" t="s">
        <v>2402</v>
      </c>
      <c r="D357" s="168" t="s">
        <v>1085</v>
      </c>
      <c r="E357" s="151" t="s">
        <v>1173</v>
      </c>
      <c r="F357" s="151" t="s">
        <v>153</v>
      </c>
      <c r="G357" s="150" t="s">
        <v>2403</v>
      </c>
      <c r="H357" s="151" t="s">
        <v>1086</v>
      </c>
      <c r="I357" s="176">
        <v>0</v>
      </c>
      <c r="J357" s="176">
        <v>0</v>
      </c>
      <c r="K357" s="176">
        <v>320450.15999999997</v>
      </c>
      <c r="L357" s="176">
        <v>-425000</v>
      </c>
      <c r="M357" s="176">
        <v>0</v>
      </c>
      <c r="N357" s="176">
        <v>-104549.84</v>
      </c>
      <c r="O357" s="51">
        <f>ROWS($A$8:N357)</f>
        <v>350</v>
      </c>
      <c r="P357" s="51" t="str">
        <f>IF(ISNUMBER(SEARCH(AgencyCode,$A357)),O357,"")</f>
        <v/>
      </c>
      <c r="Q357" s="51" t="str">
        <f>IFERROR(SMALL($P$8:$P$1794,ROWS($P$8:P357)),"")</f>
        <v/>
      </c>
      <c r="R357" s="47" t="str">
        <f>CONCATENATE(A357,C357)</f>
        <v>E20039750P01</v>
      </c>
    </row>
    <row r="358" spans="1:18" s="47" customFormat="1" ht="19.7" customHeight="1" x14ac:dyDescent="0.25">
      <c r="A358" s="149" t="s">
        <v>62</v>
      </c>
      <c r="B358" s="150" t="s">
        <v>1109</v>
      </c>
      <c r="C358" s="149" t="s">
        <v>1409</v>
      </c>
      <c r="D358" s="168" t="s">
        <v>1085</v>
      </c>
      <c r="E358" s="151" t="s">
        <v>1173</v>
      </c>
      <c r="F358" s="151" t="s">
        <v>1144</v>
      </c>
      <c r="G358" s="150" t="s">
        <v>1012</v>
      </c>
      <c r="H358" s="151" t="s">
        <v>1086</v>
      </c>
      <c r="I358" s="176">
        <v>111732.66</v>
      </c>
      <c r="J358" s="176">
        <v>-1798843.84</v>
      </c>
      <c r="K358" s="176">
        <v>2287382.5499999998</v>
      </c>
      <c r="L358" s="176">
        <v>0</v>
      </c>
      <c r="M358" s="176">
        <v>0</v>
      </c>
      <c r="N358" s="176">
        <v>600271.37</v>
      </c>
      <c r="O358" s="51">
        <f>ROWS($A$8:N358)</f>
        <v>351</v>
      </c>
      <c r="P358" s="51" t="str">
        <f>IF(ISNUMBER(SEARCH(AgencyCode,$A358)),O358,"")</f>
        <v/>
      </c>
      <c r="Q358" s="51" t="str">
        <f>IFERROR(SMALL($P$8:$P$1794,ROWS($P$8:P358)),"")</f>
        <v/>
      </c>
      <c r="R358" s="47" t="str">
        <f>CONCATENATE(A358,C358)</f>
        <v>E20050550000</v>
      </c>
    </row>
    <row r="359" spans="1:18" s="47" customFormat="1" ht="19.7" customHeight="1" x14ac:dyDescent="0.25">
      <c r="A359" s="149" t="s">
        <v>62</v>
      </c>
      <c r="B359" s="150" t="s">
        <v>1109</v>
      </c>
      <c r="C359" s="149" t="s">
        <v>1594</v>
      </c>
      <c r="D359" s="168" t="s">
        <v>1085</v>
      </c>
      <c r="E359" s="151" t="s">
        <v>1173</v>
      </c>
      <c r="F359" s="151" t="s">
        <v>1144</v>
      </c>
      <c r="G359" s="150" t="s">
        <v>1015</v>
      </c>
      <c r="H359" s="151" t="s">
        <v>1086</v>
      </c>
      <c r="I359" s="176">
        <v>205332.93</v>
      </c>
      <c r="J359" s="176">
        <v>-1966062.83</v>
      </c>
      <c r="K359" s="176">
        <v>2113156.65</v>
      </c>
      <c r="L359" s="176">
        <v>0</v>
      </c>
      <c r="M359" s="176">
        <v>0</v>
      </c>
      <c r="N359" s="176">
        <v>352426.75</v>
      </c>
      <c r="O359" s="51">
        <f>ROWS($A$8:N359)</f>
        <v>352</v>
      </c>
      <c r="P359" s="51" t="str">
        <f>IF(ISNUMBER(SEARCH(AgencyCode,$A359)),O359,"")</f>
        <v/>
      </c>
      <c r="Q359" s="51" t="str">
        <f>IFERROR(SMALL($P$8:$P$1794,ROWS($P$8:P359)),"")</f>
        <v/>
      </c>
      <c r="R359" s="47" t="str">
        <f>CONCATENATE(A359,C359)</f>
        <v>E20050570000</v>
      </c>
    </row>
    <row r="360" spans="1:18" s="47" customFormat="1" ht="19.7" customHeight="1" x14ac:dyDescent="0.25">
      <c r="A360" s="149" t="s">
        <v>62</v>
      </c>
      <c r="B360" s="150" t="s">
        <v>1109</v>
      </c>
      <c r="C360" s="149" t="s">
        <v>1016</v>
      </c>
      <c r="D360" s="168" t="s">
        <v>1085</v>
      </c>
      <c r="E360" s="151" t="s">
        <v>1173</v>
      </c>
      <c r="F360" s="151" t="s">
        <v>1144</v>
      </c>
      <c r="G360" s="150" t="s">
        <v>1017</v>
      </c>
      <c r="H360" s="151" t="s">
        <v>1086</v>
      </c>
      <c r="I360" s="176">
        <v>1126333.01</v>
      </c>
      <c r="J360" s="176">
        <v>-27141392.48</v>
      </c>
      <c r="K360" s="176">
        <v>26674631.059999999</v>
      </c>
      <c r="L360" s="176">
        <v>0</v>
      </c>
      <c r="M360" s="176">
        <v>0</v>
      </c>
      <c r="N360" s="176">
        <v>659571.59000000404</v>
      </c>
      <c r="O360" s="51">
        <f>ROWS($A$8:N360)</f>
        <v>353</v>
      </c>
      <c r="P360" s="51" t="str">
        <f>IF(ISNUMBER(SEARCH(AgencyCode,$A360)),O360,"")</f>
        <v/>
      </c>
      <c r="Q360" s="51" t="str">
        <f>IFERROR(SMALL($P$8:$P$1794,ROWS($P$8:P360)),"")</f>
        <v/>
      </c>
      <c r="R360" s="47" t="str">
        <f>CONCATENATE(A360,C360)</f>
        <v>E20050570P00</v>
      </c>
    </row>
    <row r="361" spans="1:18" s="47" customFormat="1" ht="19.7" customHeight="1" x14ac:dyDescent="0.25">
      <c r="A361" s="149" t="s">
        <v>62</v>
      </c>
      <c r="B361" s="150" t="s">
        <v>1112</v>
      </c>
      <c r="C361" s="149" t="s">
        <v>1054</v>
      </c>
      <c r="D361" s="168" t="s">
        <v>1085</v>
      </c>
      <c r="E361" s="151" t="s">
        <v>1173</v>
      </c>
      <c r="F361" s="151" t="s">
        <v>1174</v>
      </c>
      <c r="G361" s="150" t="s">
        <v>1055</v>
      </c>
      <c r="H361" s="151" t="s">
        <v>1086</v>
      </c>
      <c r="I361" s="176">
        <v>-236791.44</v>
      </c>
      <c r="J361" s="176">
        <v>-1497564.21</v>
      </c>
      <c r="K361" s="176">
        <v>1497564.21</v>
      </c>
      <c r="L361" s="176">
        <v>0</v>
      </c>
      <c r="M361" s="176">
        <v>0</v>
      </c>
      <c r="N361" s="176">
        <v>-236791.44</v>
      </c>
      <c r="O361" s="51">
        <f>ROWS($A$8:N361)</f>
        <v>354</v>
      </c>
      <c r="P361" s="51" t="str">
        <f>IF(ISNUMBER(SEARCH(AgencyCode,$A361)),O361,"")</f>
        <v/>
      </c>
      <c r="Q361" s="51" t="str">
        <f>IFERROR(SMALL($P$8:$P$1794,ROWS($P$8:P361)),"")</f>
        <v/>
      </c>
      <c r="R361" s="47" t="str">
        <f>CONCATENATE(A361,C361)</f>
        <v>E20055420P00</v>
      </c>
    </row>
    <row r="362" spans="1:18" s="47" customFormat="1" ht="19.7" customHeight="1" x14ac:dyDescent="0.25">
      <c r="A362" s="149" t="s">
        <v>62</v>
      </c>
      <c r="B362" s="150" t="s">
        <v>1109</v>
      </c>
      <c r="C362" s="149" t="s">
        <v>1595</v>
      </c>
      <c r="D362" s="168" t="s">
        <v>1085</v>
      </c>
      <c r="E362" s="151" t="s">
        <v>1173</v>
      </c>
      <c r="F362" s="151" t="s">
        <v>1144</v>
      </c>
      <c r="G362" s="150" t="s">
        <v>1060</v>
      </c>
      <c r="H362" s="151" t="s">
        <v>1086</v>
      </c>
      <c r="I362" s="176">
        <v>552721.23</v>
      </c>
      <c r="J362" s="176">
        <v>-1289823.3999999999</v>
      </c>
      <c r="K362" s="176">
        <v>2049444.93</v>
      </c>
      <c r="L362" s="176">
        <v>0</v>
      </c>
      <c r="M362" s="176">
        <v>0</v>
      </c>
      <c r="N362" s="176">
        <v>1312342.76</v>
      </c>
      <c r="O362" s="51">
        <f>ROWS($A$8:N362)</f>
        <v>355</v>
      </c>
      <c r="P362" s="51" t="str">
        <f>IF(ISNUMBER(SEARCH(AgencyCode,$A362)),O362,"")</f>
        <v/>
      </c>
      <c r="Q362" s="51" t="str">
        <f>IFERROR(SMALL($P$8:$P$1794,ROWS($P$8:P362)),"")</f>
        <v/>
      </c>
      <c r="R362" s="47" t="str">
        <f>CONCATENATE(A362,C362)</f>
        <v>E20057160000</v>
      </c>
    </row>
    <row r="363" spans="1:18" s="47" customFormat="1" ht="19.7" customHeight="1" x14ac:dyDescent="0.25">
      <c r="A363" s="149" t="s">
        <v>62</v>
      </c>
      <c r="B363" s="150" t="s">
        <v>154</v>
      </c>
      <c r="C363" s="149" t="s">
        <v>1596</v>
      </c>
      <c r="D363" s="168" t="s">
        <v>1083</v>
      </c>
      <c r="E363" s="151" t="s">
        <v>1173</v>
      </c>
      <c r="F363" s="151" t="s">
        <v>153</v>
      </c>
      <c r="G363" s="150" t="s">
        <v>1072</v>
      </c>
      <c r="H363" s="151" t="s">
        <v>1086</v>
      </c>
      <c r="I363" s="176">
        <v>-6968.63</v>
      </c>
      <c r="J363" s="176">
        <v>-710.87</v>
      </c>
      <c r="K363" s="176">
        <v>1384.58</v>
      </c>
      <c r="L363" s="176">
        <v>0</v>
      </c>
      <c r="M363" s="176">
        <v>0</v>
      </c>
      <c r="N363" s="176">
        <v>-6294.92</v>
      </c>
      <c r="O363" s="51">
        <f>ROWS($A$8:N363)</f>
        <v>356</v>
      </c>
      <c r="P363" s="51" t="str">
        <f>IF(ISNUMBER(SEARCH(AgencyCode,$A363)),O363,"")</f>
        <v/>
      </c>
      <c r="Q363" s="51" t="str">
        <f>IFERROR(SMALL($P$8:$P$1794,ROWS($P$8:P363)),"")</f>
        <v/>
      </c>
      <c r="R363" s="47" t="str">
        <f>CONCATENATE(A363,C363)</f>
        <v>E20069000000</v>
      </c>
    </row>
    <row r="364" spans="1:18" s="47" customFormat="1" ht="19.7" customHeight="1" x14ac:dyDescent="0.25">
      <c r="A364" s="149" t="s">
        <v>62</v>
      </c>
      <c r="B364" s="150" t="s">
        <v>154</v>
      </c>
      <c r="C364" s="149" t="s">
        <v>1597</v>
      </c>
      <c r="D364" s="168" t="s">
        <v>1083</v>
      </c>
      <c r="E364" s="151" t="s">
        <v>1173</v>
      </c>
      <c r="F364" s="151" t="s">
        <v>153</v>
      </c>
      <c r="G364" s="150" t="s">
        <v>1073</v>
      </c>
      <c r="H364" s="151" t="s">
        <v>1086</v>
      </c>
      <c r="I364" s="176">
        <v>-288062.07</v>
      </c>
      <c r="J364" s="176">
        <v>-11500</v>
      </c>
      <c r="K364" s="176">
        <v>0</v>
      </c>
      <c r="L364" s="176">
        <v>0</v>
      </c>
      <c r="M364" s="176">
        <v>0</v>
      </c>
      <c r="N364" s="176">
        <v>-299562.07</v>
      </c>
      <c r="O364" s="51">
        <f>ROWS($A$8:N364)</f>
        <v>357</v>
      </c>
      <c r="P364" s="51" t="str">
        <f>IF(ISNUMBER(SEARCH(AgencyCode,$A364)),O364,"")</f>
        <v/>
      </c>
      <c r="Q364" s="51" t="str">
        <f>IFERROR(SMALL($P$8:$P$1794,ROWS($P$8:P364)),"")</f>
        <v/>
      </c>
      <c r="R364" s="47" t="str">
        <f>CONCATENATE(A364,C364)</f>
        <v>E20069000001</v>
      </c>
    </row>
    <row r="365" spans="1:18" s="47" customFormat="1" ht="19.7" customHeight="1" x14ac:dyDescent="0.25">
      <c r="A365" s="149" t="s">
        <v>62</v>
      </c>
      <c r="B365" s="150" t="s">
        <v>154</v>
      </c>
      <c r="C365" s="149" t="s">
        <v>1598</v>
      </c>
      <c r="D365" s="168" t="s">
        <v>1083</v>
      </c>
      <c r="E365" s="151" t="s">
        <v>1173</v>
      </c>
      <c r="F365" s="151" t="s">
        <v>153</v>
      </c>
      <c r="G365" s="150" t="s">
        <v>1074</v>
      </c>
      <c r="H365" s="151" t="s">
        <v>1086</v>
      </c>
      <c r="I365" s="176">
        <v>-1405</v>
      </c>
      <c r="J365" s="176">
        <v>0</v>
      </c>
      <c r="K365" s="176">
        <v>0</v>
      </c>
      <c r="L365" s="176">
        <v>0</v>
      </c>
      <c r="M365" s="176">
        <v>0</v>
      </c>
      <c r="N365" s="176">
        <v>-1405</v>
      </c>
      <c r="O365" s="51">
        <f>ROWS($A$8:N365)</f>
        <v>358</v>
      </c>
      <c r="P365" s="51" t="str">
        <f>IF(ISNUMBER(SEARCH(AgencyCode,$A365)),O365,"")</f>
        <v/>
      </c>
      <c r="Q365" s="51" t="str">
        <f>IFERROR(SMALL($P$8:$P$1794,ROWS($P$8:P365)),"")</f>
        <v/>
      </c>
      <c r="R365" s="47" t="str">
        <f>CONCATENATE(A365,C365)</f>
        <v>E20069000002</v>
      </c>
    </row>
    <row r="366" spans="1:18" s="47" customFormat="1" ht="19.7" customHeight="1" x14ac:dyDescent="0.25">
      <c r="A366" s="149" t="s">
        <v>62</v>
      </c>
      <c r="B366" s="150" t="s">
        <v>154</v>
      </c>
      <c r="C366" s="149" t="s">
        <v>1599</v>
      </c>
      <c r="D366" s="168" t="s">
        <v>1087</v>
      </c>
      <c r="E366" s="151" t="s">
        <v>1173</v>
      </c>
      <c r="F366" s="151" t="s">
        <v>153</v>
      </c>
      <c r="G366" s="150" t="s">
        <v>1075</v>
      </c>
      <c r="H366" s="151" t="s">
        <v>1086</v>
      </c>
      <c r="I366" s="176">
        <v>8289.6</v>
      </c>
      <c r="J366" s="176">
        <v>-103471.73</v>
      </c>
      <c r="K366" s="176">
        <v>83866.11</v>
      </c>
      <c r="L366" s="176">
        <v>0</v>
      </c>
      <c r="M366" s="176">
        <v>0</v>
      </c>
      <c r="N366" s="176">
        <v>-11316.02</v>
      </c>
      <c r="O366" s="51">
        <f>ROWS($A$8:N366)</f>
        <v>359</v>
      </c>
      <c r="P366" s="51" t="str">
        <f>IF(ISNUMBER(SEARCH(AgencyCode,$A366)),O366,"")</f>
        <v/>
      </c>
      <c r="Q366" s="51" t="str">
        <f>IFERROR(SMALL($P$8:$P$1794,ROWS($P$8:P366)),"")</f>
        <v/>
      </c>
      <c r="R366" s="47" t="str">
        <f>CONCATENATE(A366,C366)</f>
        <v>E20069000003</v>
      </c>
    </row>
    <row r="367" spans="1:18" s="47" customFormat="1" ht="19.7" customHeight="1" x14ac:dyDescent="0.25">
      <c r="A367" s="149" t="s">
        <v>62</v>
      </c>
      <c r="B367" s="150" t="s">
        <v>1109</v>
      </c>
      <c r="C367" s="149" t="s">
        <v>1600</v>
      </c>
      <c r="D367" s="168" t="s">
        <v>1085</v>
      </c>
      <c r="E367" s="151" t="s">
        <v>1173</v>
      </c>
      <c r="F367" s="151" t="s">
        <v>1144</v>
      </c>
      <c r="G367" s="150" t="s">
        <v>1601</v>
      </c>
      <c r="H367" s="151" t="s">
        <v>1086</v>
      </c>
      <c r="I367" s="176">
        <v>-33761.589999999997</v>
      </c>
      <c r="J367" s="176">
        <v>-3601.65</v>
      </c>
      <c r="K367" s="176">
        <v>0</v>
      </c>
      <c r="L367" s="176">
        <v>0</v>
      </c>
      <c r="M367" s="176">
        <v>0</v>
      </c>
      <c r="N367" s="176">
        <v>-37363.24</v>
      </c>
      <c r="O367" s="51">
        <f>ROWS($A$8:N367)</f>
        <v>360</v>
      </c>
      <c r="P367" s="51" t="str">
        <f>IF(ISNUMBER(SEARCH(AgencyCode,$A367)),O367,"")</f>
        <v/>
      </c>
      <c r="Q367" s="51" t="str">
        <f>IFERROR(SMALL($P$8:$P$1794,ROWS($P$8:P367)),"")</f>
        <v/>
      </c>
      <c r="R367" s="47" t="str">
        <f>CONCATENATE(A367,C367)</f>
        <v>E20069000005</v>
      </c>
    </row>
    <row r="368" spans="1:18" s="47" customFormat="1" ht="19.7" customHeight="1" x14ac:dyDescent="0.25">
      <c r="A368" s="149" t="s">
        <v>63</v>
      </c>
      <c r="B368" s="150" t="s">
        <v>154</v>
      </c>
      <c r="C368" s="149" t="s">
        <v>1384</v>
      </c>
      <c r="D368" s="168" t="s">
        <v>1083</v>
      </c>
      <c r="E368" s="151" t="s">
        <v>1175</v>
      </c>
      <c r="F368" s="151" t="s">
        <v>153</v>
      </c>
      <c r="G368" s="150" t="s">
        <v>153</v>
      </c>
      <c r="H368" s="151" t="s">
        <v>1086</v>
      </c>
      <c r="I368" s="176">
        <v>-643152</v>
      </c>
      <c r="J368" s="176">
        <v>0</v>
      </c>
      <c r="K368" s="176">
        <v>32002077.710000001</v>
      </c>
      <c r="L368" s="176">
        <v>0</v>
      </c>
      <c r="M368" s="176">
        <v>0</v>
      </c>
      <c r="N368" s="176">
        <v>31358925.710000001</v>
      </c>
      <c r="O368" s="51">
        <f>ROWS($A$8:N368)</f>
        <v>361</v>
      </c>
      <c r="P368" s="51" t="str">
        <f>IF(ISNUMBER(SEARCH(AgencyCode,$A368)),O368,"")</f>
        <v/>
      </c>
      <c r="Q368" s="51" t="str">
        <f>IFERROR(SMALL($P$8:$P$1794,ROWS($P$8:P368)),"")</f>
        <v/>
      </c>
      <c r="R368" s="47" t="str">
        <f>CONCATENATE(A368,C368)</f>
        <v>E21010010000</v>
      </c>
    </row>
    <row r="369" spans="1:18" s="47" customFormat="1" ht="19.7" customHeight="1" x14ac:dyDescent="0.25">
      <c r="A369" s="149" t="s">
        <v>63</v>
      </c>
      <c r="B369" s="150" t="s">
        <v>154</v>
      </c>
      <c r="C369" s="149" t="s">
        <v>2389</v>
      </c>
      <c r="D369" s="168" t="s">
        <v>1083</v>
      </c>
      <c r="E369" s="151" t="s">
        <v>1175</v>
      </c>
      <c r="F369" s="151" t="s">
        <v>153</v>
      </c>
      <c r="G369" s="150" t="s">
        <v>2391</v>
      </c>
      <c r="H369" s="151" t="s">
        <v>1086</v>
      </c>
      <c r="I369" s="176">
        <v>0</v>
      </c>
      <c r="J369" s="176">
        <v>0</v>
      </c>
      <c r="K369" s="176">
        <v>9672242.0299999993</v>
      </c>
      <c r="L369" s="176">
        <v>0</v>
      </c>
      <c r="M369" s="176">
        <v>0</v>
      </c>
      <c r="N369" s="176">
        <v>9672242.0299999993</v>
      </c>
      <c r="O369" s="51">
        <f>ROWS($A$8:N369)</f>
        <v>362</v>
      </c>
      <c r="P369" s="51" t="str">
        <f>IF(ISNUMBER(SEARCH(AgencyCode,$A369)),O369,"")</f>
        <v/>
      </c>
      <c r="Q369" s="51" t="str">
        <f>IFERROR(SMALL($P$8:$P$1794,ROWS($P$8:P369)),"")</f>
        <v/>
      </c>
      <c r="R369" s="47" t="str">
        <f>CONCATENATE(A369,C369)</f>
        <v>E21010050023</v>
      </c>
    </row>
    <row r="370" spans="1:18" s="47" customFormat="1" ht="19.7" customHeight="1" x14ac:dyDescent="0.25">
      <c r="A370" s="149" t="s">
        <v>63</v>
      </c>
      <c r="B370" s="150" t="s">
        <v>154</v>
      </c>
      <c r="C370" s="149" t="s">
        <v>1386</v>
      </c>
      <c r="D370" s="168" t="s">
        <v>1084</v>
      </c>
      <c r="E370" s="151" t="s">
        <v>1175</v>
      </c>
      <c r="F370" s="151" t="s">
        <v>153</v>
      </c>
      <c r="G370" s="150" t="s">
        <v>173</v>
      </c>
      <c r="H370" s="151" t="s">
        <v>1086</v>
      </c>
      <c r="I370" s="176">
        <v>-5944.94</v>
      </c>
      <c r="J370" s="176">
        <v>-5134258.97</v>
      </c>
      <c r="K370" s="176">
        <v>5134258.97</v>
      </c>
      <c r="L370" s="176">
        <v>0</v>
      </c>
      <c r="M370" s="176">
        <v>0</v>
      </c>
      <c r="N370" s="176">
        <v>-5944.9400000004098</v>
      </c>
      <c r="O370" s="51">
        <f>ROWS($A$8:N370)</f>
        <v>363</v>
      </c>
      <c r="P370" s="51" t="str">
        <f>IF(ISNUMBER(SEARCH(AgencyCode,$A370)),O370,"")</f>
        <v/>
      </c>
      <c r="Q370" s="51" t="str">
        <f>IFERROR(SMALL($P$8:$P$1794,ROWS($P$8:P370)),"")</f>
        <v/>
      </c>
      <c r="R370" s="47" t="str">
        <f>CONCATENATE(A370,C370)</f>
        <v>E21030350000</v>
      </c>
    </row>
    <row r="371" spans="1:18" s="47" customFormat="1" ht="19.7" customHeight="1" x14ac:dyDescent="0.25">
      <c r="A371" s="149" t="s">
        <v>63</v>
      </c>
      <c r="B371" s="150" t="s">
        <v>154</v>
      </c>
      <c r="C371" s="149" t="s">
        <v>1400</v>
      </c>
      <c r="D371" s="168" t="s">
        <v>1087</v>
      </c>
      <c r="E371" s="151" t="s">
        <v>1175</v>
      </c>
      <c r="F371" s="151" t="s">
        <v>153</v>
      </c>
      <c r="G371" s="150" t="s">
        <v>1401</v>
      </c>
      <c r="H371" s="151" t="s">
        <v>1086</v>
      </c>
      <c r="I371" s="176">
        <v>-4149.8500000000004</v>
      </c>
      <c r="J371" s="176">
        <v>0</v>
      </c>
      <c r="K371" s="176">
        <v>0</v>
      </c>
      <c r="L371" s="176">
        <v>0</v>
      </c>
      <c r="M371" s="176">
        <v>0</v>
      </c>
      <c r="N371" s="176">
        <v>-4149.8500000000004</v>
      </c>
      <c r="O371" s="51">
        <f>ROWS($A$8:N371)</f>
        <v>364</v>
      </c>
      <c r="P371" s="51" t="str">
        <f>IF(ISNUMBER(SEARCH(AgencyCode,$A371)),O371,"")</f>
        <v/>
      </c>
      <c r="Q371" s="51" t="str">
        <f>IFERROR(SMALL($P$8:$P$1794,ROWS($P$8:P371)),"")</f>
        <v/>
      </c>
      <c r="R371" s="47" t="str">
        <f>CONCATENATE(A371,C371)</f>
        <v>E21030350099</v>
      </c>
    </row>
    <row r="372" spans="1:18" s="47" customFormat="1" ht="19.7" customHeight="1" x14ac:dyDescent="0.25">
      <c r="A372" s="149" t="s">
        <v>63</v>
      </c>
      <c r="B372" s="150" t="s">
        <v>154</v>
      </c>
      <c r="C372" s="149" t="s">
        <v>1388</v>
      </c>
      <c r="D372" s="168" t="s">
        <v>1087</v>
      </c>
      <c r="E372" s="151" t="s">
        <v>1175</v>
      </c>
      <c r="F372" s="151" t="s">
        <v>153</v>
      </c>
      <c r="G372" s="150" t="s">
        <v>609</v>
      </c>
      <c r="H372" s="151" t="s">
        <v>1086</v>
      </c>
      <c r="I372" s="176">
        <v>-12048</v>
      </c>
      <c r="J372" s="176">
        <v>0</v>
      </c>
      <c r="K372" s="176">
        <v>12048</v>
      </c>
      <c r="L372" s="176">
        <v>0</v>
      </c>
      <c r="M372" s="176">
        <v>0</v>
      </c>
      <c r="N372" s="176">
        <v>0</v>
      </c>
      <c r="O372" s="51">
        <f>ROWS($A$8:N372)</f>
        <v>365</v>
      </c>
      <c r="P372" s="51" t="str">
        <f>IF(ISNUMBER(SEARCH(AgencyCode,$A372)),O372,"")</f>
        <v/>
      </c>
      <c r="Q372" s="51" t="str">
        <f>IFERROR(SMALL($P$8:$P$1794,ROWS($P$8:P372)),"")</f>
        <v/>
      </c>
      <c r="R372" s="47" t="str">
        <f>CONCATENATE(A372,C372)</f>
        <v>E21039580000</v>
      </c>
    </row>
    <row r="373" spans="1:18" s="47" customFormat="1" ht="19.7" customHeight="1" x14ac:dyDescent="0.25">
      <c r="A373" s="149" t="s">
        <v>63</v>
      </c>
      <c r="B373" s="150" t="s">
        <v>1109</v>
      </c>
      <c r="C373" s="149" t="s">
        <v>1409</v>
      </c>
      <c r="D373" s="168" t="s">
        <v>1085</v>
      </c>
      <c r="E373" s="151" t="s">
        <v>1175</v>
      </c>
      <c r="F373" s="151" t="s">
        <v>1144</v>
      </c>
      <c r="G373" s="150" t="s">
        <v>1012</v>
      </c>
      <c r="H373" s="151" t="s">
        <v>1086</v>
      </c>
      <c r="I373" s="176">
        <v>33693.800000000003</v>
      </c>
      <c r="J373" s="176">
        <v>-263734.52</v>
      </c>
      <c r="K373" s="176">
        <v>283138.14</v>
      </c>
      <c r="L373" s="176">
        <v>0</v>
      </c>
      <c r="M373" s="176">
        <v>0</v>
      </c>
      <c r="N373" s="176">
        <v>53097.419999999896</v>
      </c>
      <c r="O373" s="51">
        <f>ROWS($A$8:N373)</f>
        <v>366</v>
      </c>
      <c r="P373" s="51" t="str">
        <f>IF(ISNUMBER(SEARCH(AgencyCode,$A373)),O373,"")</f>
        <v/>
      </c>
      <c r="Q373" s="51" t="str">
        <f>IFERROR(SMALL($P$8:$P$1794,ROWS($P$8:P373)),"")</f>
        <v/>
      </c>
      <c r="R373" s="47" t="str">
        <f>CONCATENATE(A373,C373)</f>
        <v>E21050550000</v>
      </c>
    </row>
    <row r="374" spans="1:18" s="47" customFormat="1" ht="19.7" customHeight="1" x14ac:dyDescent="0.25">
      <c r="A374" s="149" t="s">
        <v>63</v>
      </c>
      <c r="B374" s="150" t="s">
        <v>1109</v>
      </c>
      <c r="C374" s="149" t="s">
        <v>1344</v>
      </c>
      <c r="D374" s="168" t="s">
        <v>1085</v>
      </c>
      <c r="E374" s="151" t="s">
        <v>1175</v>
      </c>
      <c r="F374" s="151" t="s">
        <v>1144</v>
      </c>
      <c r="G374" s="150" t="s">
        <v>1345</v>
      </c>
      <c r="H374" s="151" t="s">
        <v>1086</v>
      </c>
      <c r="I374" s="176">
        <v>9555.73</v>
      </c>
      <c r="J374" s="176">
        <v>0</v>
      </c>
      <c r="K374" s="176">
        <v>-9555.73</v>
      </c>
      <c r="L374" s="176">
        <v>0</v>
      </c>
      <c r="M374" s="176">
        <v>0</v>
      </c>
      <c r="N374" s="176">
        <v>0</v>
      </c>
      <c r="O374" s="51">
        <f>ROWS($A$8:N374)</f>
        <v>367</v>
      </c>
      <c r="P374" s="51" t="str">
        <f>IF(ISNUMBER(SEARCH(AgencyCode,$A374)),O374,"")</f>
        <v/>
      </c>
      <c r="Q374" s="51" t="str">
        <f>IFERROR(SMALL($P$8:$P$1794,ROWS($P$8:P374)),"")</f>
        <v/>
      </c>
      <c r="R374" s="47" t="str">
        <f>CONCATENATE(A374,C374)</f>
        <v>E21051C10019</v>
      </c>
    </row>
    <row r="375" spans="1:18" s="47" customFormat="1" ht="19.7" customHeight="1" x14ac:dyDescent="0.25">
      <c r="A375" s="149" t="s">
        <v>64</v>
      </c>
      <c r="B375" s="150" t="s">
        <v>154</v>
      </c>
      <c r="C375" s="149" t="s">
        <v>1384</v>
      </c>
      <c r="D375" s="168" t="s">
        <v>1083</v>
      </c>
      <c r="E375" s="151" t="s">
        <v>1176</v>
      </c>
      <c r="F375" s="151" t="s">
        <v>153</v>
      </c>
      <c r="G375" s="150" t="s">
        <v>153</v>
      </c>
      <c r="H375" s="151" t="s">
        <v>1086</v>
      </c>
      <c r="I375" s="176">
        <v>0</v>
      </c>
      <c r="J375" s="176">
        <v>0</v>
      </c>
      <c r="K375" s="176">
        <v>40555481.630000003</v>
      </c>
      <c r="L375" s="176">
        <v>-59746</v>
      </c>
      <c r="M375" s="176">
        <v>0</v>
      </c>
      <c r="N375" s="176">
        <v>40495735.630000003</v>
      </c>
      <c r="O375" s="51">
        <f>ROWS($A$8:N375)</f>
        <v>368</v>
      </c>
      <c r="P375" s="51" t="str">
        <f>IF(ISNUMBER(SEARCH(AgencyCode,$A375)),O375,"")</f>
        <v/>
      </c>
      <c r="Q375" s="51" t="str">
        <f>IFERROR(SMALL($P$8:$P$1794,ROWS($P$8:P375)),"")</f>
        <v/>
      </c>
      <c r="R375" s="47" t="str">
        <f>CONCATENATE(A375,C375)</f>
        <v>E23010010000</v>
      </c>
    </row>
    <row r="376" spans="1:18" s="47" customFormat="1" ht="19.7" customHeight="1" x14ac:dyDescent="0.25">
      <c r="A376" s="149" t="s">
        <v>64</v>
      </c>
      <c r="B376" s="150" t="s">
        <v>154</v>
      </c>
      <c r="C376" s="149" t="s">
        <v>2389</v>
      </c>
      <c r="D376" s="168" t="s">
        <v>1083</v>
      </c>
      <c r="E376" s="151" t="s">
        <v>1176</v>
      </c>
      <c r="F376" s="151" t="s">
        <v>153</v>
      </c>
      <c r="G376" s="150" t="s">
        <v>2391</v>
      </c>
      <c r="H376" s="151" t="s">
        <v>1086</v>
      </c>
      <c r="I376" s="176">
        <v>0</v>
      </c>
      <c r="J376" s="176">
        <v>0</v>
      </c>
      <c r="K376" s="176">
        <v>0</v>
      </c>
      <c r="L376" s="176">
        <v>59746</v>
      </c>
      <c r="M376" s="176">
        <v>0</v>
      </c>
      <c r="N376" s="176">
        <v>59746</v>
      </c>
      <c r="O376" s="51">
        <f>ROWS($A$8:N376)</f>
        <v>369</v>
      </c>
      <c r="P376" s="51" t="str">
        <f>IF(ISNUMBER(SEARCH(AgencyCode,$A376)),O376,"")</f>
        <v/>
      </c>
      <c r="Q376" s="51" t="str">
        <f>IFERROR(SMALL($P$8:$P$1794,ROWS($P$8:P376)),"")</f>
        <v/>
      </c>
      <c r="R376" s="47" t="str">
        <f>CONCATENATE(A376,C376)</f>
        <v>E23010050023</v>
      </c>
    </row>
    <row r="377" spans="1:18" s="47" customFormat="1" ht="19.7" customHeight="1" x14ac:dyDescent="0.25">
      <c r="A377" s="149" t="s">
        <v>64</v>
      </c>
      <c r="B377" s="150" t="s">
        <v>154</v>
      </c>
      <c r="C377" s="149" t="s">
        <v>1385</v>
      </c>
      <c r="D377" s="168" t="s">
        <v>1083</v>
      </c>
      <c r="E377" s="151" t="s">
        <v>1176</v>
      </c>
      <c r="F377" s="151" t="s">
        <v>153</v>
      </c>
      <c r="G377" s="150" t="s">
        <v>164</v>
      </c>
      <c r="H377" s="151" t="s">
        <v>1086</v>
      </c>
      <c r="I377" s="176">
        <v>0</v>
      </c>
      <c r="J377" s="176">
        <v>-9474.9500000000007</v>
      </c>
      <c r="K377" s="176">
        <v>0</v>
      </c>
      <c r="L377" s="176">
        <v>0</v>
      </c>
      <c r="M377" s="176">
        <v>0</v>
      </c>
      <c r="N377" s="176">
        <v>-9474.9500000000007</v>
      </c>
      <c r="O377" s="51">
        <f>ROWS($A$8:N377)</f>
        <v>370</v>
      </c>
      <c r="P377" s="51" t="str">
        <f>IF(ISNUMBER(SEARCH(AgencyCode,$A377)),O377,"")</f>
        <v/>
      </c>
      <c r="Q377" s="51" t="str">
        <f>IFERROR(SMALL($P$8:$P$1794,ROWS($P$8:P377)),"")</f>
        <v/>
      </c>
      <c r="R377" s="47" t="str">
        <f>CONCATENATE(A377,C377)</f>
        <v>E23028370000</v>
      </c>
    </row>
    <row r="378" spans="1:18" s="47" customFormat="1" ht="19.7" customHeight="1" x14ac:dyDescent="0.25">
      <c r="A378" s="149" t="s">
        <v>64</v>
      </c>
      <c r="B378" s="150" t="s">
        <v>154</v>
      </c>
      <c r="C378" s="149" t="s">
        <v>1386</v>
      </c>
      <c r="D378" s="168" t="s">
        <v>1083</v>
      </c>
      <c r="E378" s="151" t="s">
        <v>1176</v>
      </c>
      <c r="F378" s="151" t="s">
        <v>153</v>
      </c>
      <c r="G378" s="150" t="s">
        <v>173</v>
      </c>
      <c r="H378" s="151" t="s">
        <v>1086</v>
      </c>
      <c r="I378" s="176">
        <v>-707188.77</v>
      </c>
      <c r="J378" s="176">
        <v>-879403.85</v>
      </c>
      <c r="K378" s="176">
        <v>741229.15</v>
      </c>
      <c r="L378" s="176">
        <v>0</v>
      </c>
      <c r="M378" s="176">
        <v>0</v>
      </c>
      <c r="N378" s="176">
        <v>-845363.47</v>
      </c>
      <c r="O378" s="51">
        <f>ROWS($A$8:N378)</f>
        <v>371</v>
      </c>
      <c r="P378" s="51" t="str">
        <f>IF(ISNUMBER(SEARCH(AgencyCode,$A378)),O378,"")</f>
        <v/>
      </c>
      <c r="Q378" s="51" t="str">
        <f>IFERROR(SMALL($P$8:$P$1794,ROWS($P$8:P378)),"")</f>
        <v/>
      </c>
      <c r="R378" s="47" t="str">
        <f>CONCATENATE(A378,C378)</f>
        <v>E23030350000</v>
      </c>
    </row>
    <row r="379" spans="1:18" s="47" customFormat="1" ht="19.7" customHeight="1" x14ac:dyDescent="0.25">
      <c r="A379" s="149" t="s">
        <v>64</v>
      </c>
      <c r="B379" s="150" t="s">
        <v>154</v>
      </c>
      <c r="C379" s="149" t="s">
        <v>1602</v>
      </c>
      <c r="D379" s="168" t="s">
        <v>1084</v>
      </c>
      <c r="E379" s="151" t="s">
        <v>1176</v>
      </c>
      <c r="F379" s="151" t="s">
        <v>153</v>
      </c>
      <c r="G379" s="150" t="s">
        <v>257</v>
      </c>
      <c r="H379" s="151" t="s">
        <v>1086</v>
      </c>
      <c r="I379" s="176">
        <v>-70000</v>
      </c>
      <c r="J379" s="176">
        <v>0</v>
      </c>
      <c r="K379" s="176">
        <v>400</v>
      </c>
      <c r="L379" s="176">
        <v>0</v>
      </c>
      <c r="M379" s="176">
        <v>0</v>
      </c>
      <c r="N379" s="176">
        <v>-69600</v>
      </c>
      <c r="O379" s="51">
        <f>ROWS($A$8:N379)</f>
        <v>372</v>
      </c>
      <c r="P379" s="51" t="str">
        <f>IF(ISNUMBER(SEARCH(AgencyCode,$A379)),O379,"")</f>
        <v/>
      </c>
      <c r="Q379" s="51" t="str">
        <f>IFERROR(SMALL($P$8:$P$1794,ROWS($P$8:P379)),"")</f>
        <v/>
      </c>
      <c r="R379" s="47" t="str">
        <f>CONCATENATE(A379,C379)</f>
        <v>E23030760000</v>
      </c>
    </row>
    <row r="380" spans="1:18" s="47" customFormat="1" ht="19.7" customHeight="1" x14ac:dyDescent="0.25">
      <c r="A380" s="149" t="s">
        <v>64</v>
      </c>
      <c r="B380" s="150" t="s">
        <v>154</v>
      </c>
      <c r="C380" s="149" t="s">
        <v>1603</v>
      </c>
      <c r="D380" s="168" t="s">
        <v>1087</v>
      </c>
      <c r="E380" s="151" t="s">
        <v>1176</v>
      </c>
      <c r="F380" s="151" t="s">
        <v>153</v>
      </c>
      <c r="G380" s="150" t="s">
        <v>622</v>
      </c>
      <c r="H380" s="151" t="s">
        <v>1086</v>
      </c>
      <c r="I380" s="176">
        <v>-2244633.31</v>
      </c>
      <c r="J380" s="176">
        <v>0</v>
      </c>
      <c r="K380" s="176">
        <v>-709189.22</v>
      </c>
      <c r="L380" s="176">
        <v>0</v>
      </c>
      <c r="M380" s="176">
        <v>0</v>
      </c>
      <c r="N380" s="176">
        <v>-2953822.53</v>
      </c>
      <c r="O380" s="51">
        <f>ROWS($A$8:N380)</f>
        <v>373</v>
      </c>
      <c r="P380" s="51" t="str">
        <f>IF(ISNUMBER(SEARCH(AgencyCode,$A380)),O380,"")</f>
        <v/>
      </c>
      <c r="Q380" s="51" t="str">
        <f>IFERROR(SMALL($P$8:$P$1794,ROWS($P$8:P380)),"")</f>
        <v/>
      </c>
      <c r="R380" s="47" t="str">
        <f>CONCATENATE(A380,C380)</f>
        <v>E23039800000</v>
      </c>
    </row>
    <row r="381" spans="1:18" s="47" customFormat="1" ht="19.7" customHeight="1" x14ac:dyDescent="0.25">
      <c r="A381" s="149" t="s">
        <v>64</v>
      </c>
      <c r="B381" s="150" t="s">
        <v>154</v>
      </c>
      <c r="C381" s="149" t="s">
        <v>1604</v>
      </c>
      <c r="D381" s="168" t="s">
        <v>1084</v>
      </c>
      <c r="E381" s="151" t="s">
        <v>1176</v>
      </c>
      <c r="F381" s="151" t="s">
        <v>153</v>
      </c>
      <c r="G381" s="150" t="s">
        <v>696</v>
      </c>
      <c r="H381" s="151" t="s">
        <v>1086</v>
      </c>
      <c r="I381" s="176">
        <v>-74192.08</v>
      </c>
      <c r="J381" s="176">
        <v>-13051.81</v>
      </c>
      <c r="K381" s="176">
        <v>44151.33</v>
      </c>
      <c r="L381" s="176">
        <v>0</v>
      </c>
      <c r="M381" s="176">
        <v>0</v>
      </c>
      <c r="N381" s="176">
        <v>-43092.56</v>
      </c>
      <c r="O381" s="51">
        <f>ROWS($A$8:N381)</f>
        <v>374</v>
      </c>
      <c r="P381" s="51" t="str">
        <f>IF(ISNUMBER(SEARCH(AgencyCode,$A381)),O381,"")</f>
        <v/>
      </c>
      <c r="Q381" s="51" t="str">
        <f>IFERROR(SMALL($P$8:$P$1794,ROWS($P$8:P381)),"")</f>
        <v/>
      </c>
      <c r="R381" s="47" t="str">
        <f>CONCATENATE(A381,C381)</f>
        <v>E23043100000</v>
      </c>
    </row>
    <row r="382" spans="1:18" s="47" customFormat="1" ht="19.7" customHeight="1" x14ac:dyDescent="0.25">
      <c r="A382" s="149" t="s">
        <v>64</v>
      </c>
      <c r="B382" s="150" t="s">
        <v>154</v>
      </c>
      <c r="C382" s="149" t="s">
        <v>1605</v>
      </c>
      <c r="D382" s="168" t="s">
        <v>1084</v>
      </c>
      <c r="E382" s="151" t="s">
        <v>1176</v>
      </c>
      <c r="F382" s="151" t="s">
        <v>153</v>
      </c>
      <c r="G382" s="150" t="s">
        <v>697</v>
      </c>
      <c r="H382" s="151" t="s">
        <v>1086</v>
      </c>
      <c r="I382" s="176">
        <v>-4989204.28</v>
      </c>
      <c r="J382" s="176">
        <v>-8286327.5800000001</v>
      </c>
      <c r="K382" s="176">
        <v>7933892.5300000003</v>
      </c>
      <c r="L382" s="176">
        <v>0</v>
      </c>
      <c r="M382" s="176">
        <v>0</v>
      </c>
      <c r="N382" s="176">
        <v>-5341639.33</v>
      </c>
      <c r="O382" s="51">
        <f>ROWS($A$8:N382)</f>
        <v>375</v>
      </c>
      <c r="P382" s="51" t="str">
        <f>IF(ISNUMBER(SEARCH(AgencyCode,$A382)),O382,"")</f>
        <v/>
      </c>
      <c r="Q382" s="51" t="str">
        <f>IFERROR(SMALL($P$8:$P$1794,ROWS($P$8:P382)),"")</f>
        <v/>
      </c>
      <c r="R382" s="47" t="str">
        <f>CONCATENATE(A382,C382)</f>
        <v>E23043130000</v>
      </c>
    </row>
    <row r="383" spans="1:18" s="47" customFormat="1" ht="19.7" customHeight="1" x14ac:dyDescent="0.25">
      <c r="A383" s="149" t="s">
        <v>64</v>
      </c>
      <c r="B383" s="150" t="s">
        <v>1109</v>
      </c>
      <c r="C383" s="149" t="s">
        <v>1409</v>
      </c>
      <c r="D383" s="168" t="s">
        <v>1085</v>
      </c>
      <c r="E383" s="151" t="s">
        <v>1176</v>
      </c>
      <c r="F383" s="151" t="s">
        <v>1144</v>
      </c>
      <c r="G383" s="150" t="s">
        <v>1012</v>
      </c>
      <c r="H383" s="151" t="s">
        <v>1086</v>
      </c>
      <c r="I383" s="176">
        <v>10623.85</v>
      </c>
      <c r="J383" s="176">
        <v>-76272.78</v>
      </c>
      <c r="K383" s="176">
        <v>65648.929999999993</v>
      </c>
      <c r="L383" s="176">
        <v>0</v>
      </c>
      <c r="M383" s="176">
        <v>0</v>
      </c>
      <c r="N383" s="176">
        <v>1.45519152283669E-11</v>
      </c>
      <c r="O383" s="51">
        <f>ROWS($A$8:N383)</f>
        <v>376</v>
      </c>
      <c r="P383" s="51" t="str">
        <f>IF(ISNUMBER(SEARCH(AgencyCode,$A383)),O383,"")</f>
        <v/>
      </c>
      <c r="Q383" s="51" t="str">
        <f>IFERROR(SMALL($P$8:$P$1794,ROWS($P$8:P383)),"")</f>
        <v/>
      </c>
      <c r="R383" s="47" t="str">
        <f>CONCATENATE(A383,C383)</f>
        <v>E23050550000</v>
      </c>
    </row>
    <row r="384" spans="1:18" s="47" customFormat="1" ht="19.7" customHeight="1" x14ac:dyDescent="0.25">
      <c r="A384" s="149" t="s">
        <v>65</v>
      </c>
      <c r="B384" s="150" t="s">
        <v>154</v>
      </c>
      <c r="C384" s="149" t="s">
        <v>1384</v>
      </c>
      <c r="D384" s="168" t="s">
        <v>1083</v>
      </c>
      <c r="E384" s="151" t="s">
        <v>1177</v>
      </c>
      <c r="F384" s="151" t="s">
        <v>153</v>
      </c>
      <c r="G384" s="150" t="s">
        <v>153</v>
      </c>
      <c r="H384" s="151" t="s">
        <v>1086</v>
      </c>
      <c r="I384" s="176">
        <v>1464.06</v>
      </c>
      <c r="J384" s="176">
        <v>0</v>
      </c>
      <c r="K384" s="176">
        <v>13954806.98</v>
      </c>
      <c r="L384" s="176">
        <v>2885441.47</v>
      </c>
      <c r="M384" s="176">
        <v>0</v>
      </c>
      <c r="N384" s="176">
        <v>16841712.510000002</v>
      </c>
      <c r="O384" s="51">
        <f>ROWS($A$8:N384)</f>
        <v>377</v>
      </c>
      <c r="P384" s="51" t="str">
        <f>IF(ISNUMBER(SEARCH(AgencyCode,$A384)),O384,"")</f>
        <v/>
      </c>
      <c r="Q384" s="51" t="str">
        <f>IFERROR(SMALL($P$8:$P$1794,ROWS($P$8:P384)),"")</f>
        <v/>
      </c>
      <c r="R384" s="47" t="str">
        <f>CONCATENATE(A384,C384)</f>
        <v>E24010010000</v>
      </c>
    </row>
    <row r="385" spans="1:18" s="47" customFormat="1" ht="19.7" customHeight="1" x14ac:dyDescent="0.25">
      <c r="A385" s="149" t="s">
        <v>65</v>
      </c>
      <c r="B385" s="150" t="s">
        <v>154</v>
      </c>
      <c r="C385" s="149" t="s">
        <v>2389</v>
      </c>
      <c r="D385" s="168" t="s">
        <v>1083</v>
      </c>
      <c r="E385" s="151" t="s">
        <v>1177</v>
      </c>
      <c r="F385" s="151" t="s">
        <v>153</v>
      </c>
      <c r="G385" s="150" t="s">
        <v>2391</v>
      </c>
      <c r="H385" s="151" t="s">
        <v>1086</v>
      </c>
      <c r="I385" s="176">
        <v>0</v>
      </c>
      <c r="J385" s="176">
        <v>0</v>
      </c>
      <c r="K385" s="176">
        <v>504085.62</v>
      </c>
      <c r="L385" s="176">
        <v>60456</v>
      </c>
      <c r="M385" s="176">
        <v>0</v>
      </c>
      <c r="N385" s="176">
        <v>564541.62</v>
      </c>
      <c r="O385" s="51">
        <f>ROWS($A$8:N385)</f>
        <v>378</v>
      </c>
      <c r="P385" s="51" t="str">
        <f>IF(ISNUMBER(SEARCH(AgencyCode,$A385)),O385,"")</f>
        <v/>
      </c>
      <c r="Q385" s="51" t="str">
        <f>IFERROR(SMALL($P$8:$P$1794,ROWS($P$8:P385)),"")</f>
        <v/>
      </c>
      <c r="R385" s="47" t="str">
        <f>CONCATENATE(A385,C385)</f>
        <v>E24010050023</v>
      </c>
    </row>
    <row r="386" spans="1:18" s="47" customFormat="1" ht="19.7" customHeight="1" x14ac:dyDescent="0.25">
      <c r="A386" s="149" t="s">
        <v>65</v>
      </c>
      <c r="B386" s="150" t="s">
        <v>154</v>
      </c>
      <c r="C386" s="149" t="s">
        <v>1607</v>
      </c>
      <c r="D386" s="168" t="s">
        <v>1083</v>
      </c>
      <c r="E386" s="151" t="s">
        <v>1177</v>
      </c>
      <c r="F386" s="151" t="s">
        <v>153</v>
      </c>
      <c r="G386" s="150" t="s">
        <v>161</v>
      </c>
      <c r="H386" s="151" t="s">
        <v>1086</v>
      </c>
      <c r="I386" s="176">
        <v>0</v>
      </c>
      <c r="J386" s="176">
        <v>0</v>
      </c>
      <c r="K386" s="176">
        <v>589902.36</v>
      </c>
      <c r="L386" s="176">
        <v>0</v>
      </c>
      <c r="M386" s="176">
        <v>0</v>
      </c>
      <c r="N386" s="176">
        <v>589902.36</v>
      </c>
      <c r="O386" s="51">
        <f>ROWS($A$8:N386)</f>
        <v>379</v>
      </c>
      <c r="P386" s="51" t="str">
        <f>IF(ISNUMBER(SEARCH(AgencyCode,$A386)),O386,"")</f>
        <v/>
      </c>
      <c r="Q386" s="51" t="str">
        <f>IFERROR(SMALL($P$8:$P$1794,ROWS($P$8:P386)),"")</f>
        <v/>
      </c>
      <c r="R386" s="47" t="str">
        <f>CONCATENATE(A386,C386)</f>
        <v>E24010140000</v>
      </c>
    </row>
    <row r="387" spans="1:18" s="47" customFormat="1" ht="19.7" customHeight="1" x14ac:dyDescent="0.25">
      <c r="A387" s="149" t="s">
        <v>65</v>
      </c>
      <c r="B387" s="150" t="s">
        <v>154</v>
      </c>
      <c r="C387" s="149" t="s">
        <v>1385</v>
      </c>
      <c r="D387" s="168" t="s">
        <v>1083</v>
      </c>
      <c r="E387" s="151" t="s">
        <v>1177</v>
      </c>
      <c r="F387" s="151" t="s">
        <v>153</v>
      </c>
      <c r="G387" s="150" t="s">
        <v>164</v>
      </c>
      <c r="H387" s="151" t="s">
        <v>1086</v>
      </c>
      <c r="I387" s="176">
        <v>0</v>
      </c>
      <c r="J387" s="176">
        <v>-1120569.52</v>
      </c>
      <c r="K387" s="176">
        <v>0</v>
      </c>
      <c r="L387" s="176">
        <v>0</v>
      </c>
      <c r="M387" s="176">
        <v>0</v>
      </c>
      <c r="N387" s="176">
        <v>-1120569.52</v>
      </c>
      <c r="O387" s="51">
        <f>ROWS($A$8:N387)</f>
        <v>380</v>
      </c>
      <c r="P387" s="51" t="str">
        <f>IF(ISNUMBER(SEARCH(AgencyCode,$A387)),O387,"")</f>
        <v/>
      </c>
      <c r="Q387" s="51" t="str">
        <f>IFERROR(SMALL($P$8:$P$1794,ROWS($P$8:P387)),"")</f>
        <v/>
      </c>
      <c r="R387" s="47" t="str">
        <f>CONCATENATE(A387,C387)</f>
        <v>E24028370000</v>
      </c>
    </row>
    <row r="388" spans="1:18" s="47" customFormat="1" ht="19.7" customHeight="1" x14ac:dyDescent="0.25">
      <c r="A388" s="149" t="s">
        <v>65</v>
      </c>
      <c r="B388" s="150" t="s">
        <v>1109</v>
      </c>
      <c r="C388" s="149" t="s">
        <v>2404</v>
      </c>
      <c r="D388" s="168" t="s">
        <v>2390</v>
      </c>
      <c r="E388" s="151" t="s">
        <v>1177</v>
      </c>
      <c r="F388" s="151" t="s">
        <v>1144</v>
      </c>
      <c r="G388" s="150" t="s">
        <v>2405</v>
      </c>
      <c r="H388" s="151" t="s">
        <v>1086</v>
      </c>
      <c r="I388" s="176">
        <v>0</v>
      </c>
      <c r="J388" s="176">
        <v>-7294.99</v>
      </c>
      <c r="K388" s="176">
        <v>0</v>
      </c>
      <c r="L388" s="176">
        <v>0</v>
      </c>
      <c r="M388" s="176">
        <v>0</v>
      </c>
      <c r="N388" s="176">
        <v>-7294.99</v>
      </c>
      <c r="O388" s="51">
        <f>ROWS($A$8:N388)</f>
        <v>381</v>
      </c>
      <c r="P388" s="51" t="str">
        <f>IF(ISNUMBER(SEARCH(AgencyCode,$A388)),O388,"")</f>
        <v/>
      </c>
      <c r="Q388" s="51" t="str">
        <f>IFERROR(SMALL($P$8:$P$1794,ROWS($P$8:P388)),"")</f>
        <v/>
      </c>
      <c r="R388" s="47" t="str">
        <f>CONCATENATE(A388,C388)</f>
        <v>E24030000000</v>
      </c>
    </row>
    <row r="389" spans="1:18" s="47" customFormat="1" ht="19.7" customHeight="1" x14ac:dyDescent="0.25">
      <c r="A389" s="149" t="s">
        <v>65</v>
      </c>
      <c r="B389" s="150" t="s">
        <v>169</v>
      </c>
      <c r="C389" s="149" t="s">
        <v>1608</v>
      </c>
      <c r="D389" s="168" t="s">
        <v>1087</v>
      </c>
      <c r="E389" s="151" t="s">
        <v>1177</v>
      </c>
      <c r="F389" s="151" t="s">
        <v>1159</v>
      </c>
      <c r="G389" s="150" t="s">
        <v>167</v>
      </c>
      <c r="H389" s="151" t="s">
        <v>1086</v>
      </c>
      <c r="I389" s="176">
        <v>164.85</v>
      </c>
      <c r="J389" s="176">
        <v>0</v>
      </c>
      <c r="K389" s="176">
        <v>0</v>
      </c>
      <c r="L389" s="176">
        <v>0</v>
      </c>
      <c r="M389" s="176">
        <v>0</v>
      </c>
      <c r="N389" s="176">
        <v>164.85</v>
      </c>
      <c r="O389" s="51">
        <f>ROWS($A$8:N389)</f>
        <v>382</v>
      </c>
      <c r="P389" s="51" t="str">
        <f>IF(ISNUMBER(SEARCH(AgencyCode,$A389)),O389,"")</f>
        <v/>
      </c>
      <c r="Q389" s="51" t="str">
        <f>IFERROR(SMALL($P$8:$P$1794,ROWS($P$8:P389)),"")</f>
        <v/>
      </c>
      <c r="R389" s="47" t="str">
        <f>CONCATENATE(A389,C389)</f>
        <v>E24030037000</v>
      </c>
    </row>
    <row r="390" spans="1:18" s="47" customFormat="1" ht="19.7" customHeight="1" x14ac:dyDescent="0.25">
      <c r="A390" s="149" t="s">
        <v>65</v>
      </c>
      <c r="B390" s="150" t="s">
        <v>154</v>
      </c>
      <c r="C390" s="149" t="s">
        <v>1386</v>
      </c>
      <c r="D390" s="168" t="s">
        <v>1083</v>
      </c>
      <c r="E390" s="151" t="s">
        <v>1177</v>
      </c>
      <c r="F390" s="151" t="s">
        <v>153</v>
      </c>
      <c r="G390" s="150" t="s">
        <v>173</v>
      </c>
      <c r="H390" s="151" t="s">
        <v>1086</v>
      </c>
      <c r="I390" s="176">
        <v>-218570.84</v>
      </c>
      <c r="J390" s="176">
        <v>-56588.1</v>
      </c>
      <c r="K390" s="176">
        <v>31929.33</v>
      </c>
      <c r="L390" s="176">
        <v>0</v>
      </c>
      <c r="M390" s="176">
        <v>0</v>
      </c>
      <c r="N390" s="176">
        <v>-243229.61</v>
      </c>
      <c r="O390" s="51">
        <f>ROWS($A$8:N390)</f>
        <v>383</v>
      </c>
      <c r="P390" s="51" t="str">
        <f>IF(ISNUMBER(SEARCH(AgencyCode,$A390)),O390,"")</f>
        <v/>
      </c>
      <c r="Q390" s="51" t="str">
        <f>IFERROR(SMALL($P$8:$P$1794,ROWS($P$8:P390)),"")</f>
        <v/>
      </c>
      <c r="R390" s="47" t="str">
        <f>CONCATENATE(A390,C390)</f>
        <v>E24030350000</v>
      </c>
    </row>
    <row r="391" spans="1:18" s="47" customFormat="1" ht="19.7" customHeight="1" x14ac:dyDescent="0.25">
      <c r="A391" s="149" t="s">
        <v>65</v>
      </c>
      <c r="B391" s="150" t="s">
        <v>154</v>
      </c>
      <c r="C391" s="149" t="s">
        <v>1609</v>
      </c>
      <c r="D391" s="168" t="s">
        <v>1084</v>
      </c>
      <c r="E391" s="151" t="s">
        <v>1177</v>
      </c>
      <c r="F391" s="151" t="s">
        <v>153</v>
      </c>
      <c r="G391" s="150" t="s">
        <v>186</v>
      </c>
      <c r="H391" s="151" t="s">
        <v>1086</v>
      </c>
      <c r="I391" s="176">
        <v>-1671698.02</v>
      </c>
      <c r="J391" s="176">
        <v>0</v>
      </c>
      <c r="K391" s="176">
        <v>0</v>
      </c>
      <c r="L391" s="176">
        <v>0</v>
      </c>
      <c r="M391" s="176">
        <v>0</v>
      </c>
      <c r="N391" s="176">
        <v>-1671698.02</v>
      </c>
      <c r="O391" s="51">
        <f>ROWS($A$8:N391)</f>
        <v>384</v>
      </c>
      <c r="P391" s="51" t="str">
        <f>IF(ISNUMBER(SEARCH(AgencyCode,$A391)),O391,"")</f>
        <v/>
      </c>
      <c r="Q391" s="51" t="str">
        <f>IFERROR(SMALL($P$8:$P$1794,ROWS($P$8:P391)),"")</f>
        <v/>
      </c>
      <c r="R391" s="47" t="str">
        <f>CONCATENATE(A391,C391)</f>
        <v>E24030350015</v>
      </c>
    </row>
    <row r="392" spans="1:18" s="47" customFormat="1" ht="19.7" customHeight="1" x14ac:dyDescent="0.25">
      <c r="A392" s="149" t="s">
        <v>65</v>
      </c>
      <c r="B392" s="150" t="s">
        <v>154</v>
      </c>
      <c r="C392" s="149" t="s">
        <v>1571</v>
      </c>
      <c r="D392" s="168" t="s">
        <v>1085</v>
      </c>
      <c r="E392" s="151" t="s">
        <v>1177</v>
      </c>
      <c r="F392" s="151" t="s">
        <v>153</v>
      </c>
      <c r="G392" s="150" t="s">
        <v>195</v>
      </c>
      <c r="H392" s="151" t="s">
        <v>1086</v>
      </c>
      <c r="I392" s="176">
        <v>-9500</v>
      </c>
      <c r="J392" s="176">
        <v>-9500</v>
      </c>
      <c r="K392" s="176">
        <v>4617.6499999999996</v>
      </c>
      <c r="L392" s="176">
        <v>0</v>
      </c>
      <c r="M392" s="176">
        <v>0</v>
      </c>
      <c r="N392" s="176">
        <v>-14382.35</v>
      </c>
      <c r="O392" s="51">
        <f>ROWS($A$8:N392)</f>
        <v>385</v>
      </c>
      <c r="P392" s="51" t="str">
        <f>IF(ISNUMBER(SEARCH(AgencyCode,$A392)),O392,"")</f>
        <v/>
      </c>
      <c r="Q392" s="51" t="str">
        <f>IFERROR(SMALL($P$8:$P$1794,ROWS($P$8:P392)),"")</f>
        <v/>
      </c>
      <c r="R392" s="47" t="str">
        <f>CONCATENATE(A392,C392)</f>
        <v>E24030350051</v>
      </c>
    </row>
    <row r="393" spans="1:18" s="47" customFormat="1" ht="19.7" customHeight="1" x14ac:dyDescent="0.25">
      <c r="A393" s="149" t="s">
        <v>65</v>
      </c>
      <c r="B393" s="150" t="s">
        <v>154</v>
      </c>
      <c r="C393" s="149" t="s">
        <v>1610</v>
      </c>
      <c r="D393" s="168" t="s">
        <v>1084</v>
      </c>
      <c r="E393" s="151" t="s">
        <v>1177</v>
      </c>
      <c r="F393" s="151" t="s">
        <v>153</v>
      </c>
      <c r="G393" s="150" t="s">
        <v>220</v>
      </c>
      <c r="H393" s="151" t="s">
        <v>1086</v>
      </c>
      <c r="I393" s="176">
        <v>-1206450.9099999999</v>
      </c>
      <c r="J393" s="176">
        <v>-4305</v>
      </c>
      <c r="K393" s="176">
        <v>0</v>
      </c>
      <c r="L393" s="176">
        <v>0</v>
      </c>
      <c r="M393" s="176">
        <v>0</v>
      </c>
      <c r="N393" s="176">
        <v>-1210755.9099999999</v>
      </c>
      <c r="O393" s="51">
        <f>ROWS($A$8:N393)</f>
        <v>386</v>
      </c>
      <c r="P393" s="51" t="str">
        <f>IF(ISNUMBER(SEARCH(AgencyCode,$A393)),O393,"")</f>
        <v/>
      </c>
      <c r="Q393" s="51" t="str">
        <f>IFERROR(SMALL($P$8:$P$1794,ROWS($P$8:P393)),"")</f>
        <v/>
      </c>
      <c r="R393" s="47" t="str">
        <f>CONCATENATE(A393,C393)</f>
        <v>E24030350086</v>
      </c>
    </row>
    <row r="394" spans="1:18" s="47" customFormat="1" ht="19.7" customHeight="1" x14ac:dyDescent="0.25">
      <c r="A394" s="149" t="s">
        <v>65</v>
      </c>
      <c r="B394" s="150" t="s">
        <v>246</v>
      </c>
      <c r="C394" s="149" t="s">
        <v>1611</v>
      </c>
      <c r="D394" s="168" t="s">
        <v>1084</v>
      </c>
      <c r="E394" s="151" t="s">
        <v>1177</v>
      </c>
      <c r="F394" s="151" t="s">
        <v>1148</v>
      </c>
      <c r="G394" s="150" t="s">
        <v>1612</v>
      </c>
      <c r="H394" s="151" t="s">
        <v>1086</v>
      </c>
      <c r="I394" s="176">
        <v>-22703.47</v>
      </c>
      <c r="J394" s="176">
        <v>0</v>
      </c>
      <c r="K394" s="176">
        <v>0</v>
      </c>
      <c r="L394" s="176">
        <v>0</v>
      </c>
      <c r="M394" s="176">
        <v>0</v>
      </c>
      <c r="N394" s="176">
        <v>-22703.47</v>
      </c>
      <c r="O394" s="51">
        <f>ROWS($A$8:N394)</f>
        <v>387</v>
      </c>
      <c r="P394" s="51" t="str">
        <f>IF(ISNUMBER(SEARCH(AgencyCode,$A394)),O394,"")</f>
        <v/>
      </c>
      <c r="Q394" s="51" t="str">
        <f>IFERROR(SMALL($P$8:$P$1794,ROWS($P$8:P394)),"")</f>
        <v/>
      </c>
      <c r="R394" s="47" t="str">
        <f>CONCATENATE(A394,C394)</f>
        <v>E24030438000</v>
      </c>
    </row>
    <row r="395" spans="1:18" s="47" customFormat="1" ht="19.7" customHeight="1" x14ac:dyDescent="0.25">
      <c r="A395" s="149" t="s">
        <v>65</v>
      </c>
      <c r="B395" s="150" t="s">
        <v>1109</v>
      </c>
      <c r="C395" s="149" t="s">
        <v>2213</v>
      </c>
      <c r="D395" s="168" t="s">
        <v>1085</v>
      </c>
      <c r="E395" s="151" t="s">
        <v>1177</v>
      </c>
      <c r="F395" s="151" t="s">
        <v>1144</v>
      </c>
      <c r="G395" s="150" t="s">
        <v>281</v>
      </c>
      <c r="H395" s="151" t="s">
        <v>1086</v>
      </c>
      <c r="I395" s="176">
        <v>0</v>
      </c>
      <c r="J395" s="176">
        <v>-1156826.01</v>
      </c>
      <c r="K395" s="176">
        <v>1156826.01</v>
      </c>
      <c r="L395" s="176">
        <v>0</v>
      </c>
      <c r="M395" s="176">
        <v>0</v>
      </c>
      <c r="N395" s="176">
        <v>0</v>
      </c>
      <c r="O395" s="51">
        <f>ROWS($A$8:N395)</f>
        <v>388</v>
      </c>
      <c r="P395" s="51" t="str">
        <f>IF(ISNUMBER(SEARCH(AgencyCode,$A395)),O395,"")</f>
        <v/>
      </c>
      <c r="Q395" s="51" t="str">
        <f>IFERROR(SMALL($P$8:$P$1794,ROWS($P$8:P395)),"")</f>
        <v/>
      </c>
      <c r="R395" s="47" t="str">
        <f>CONCATENATE(A395,C395)</f>
        <v>E24031650000</v>
      </c>
    </row>
    <row r="396" spans="1:18" s="47" customFormat="1" ht="19.7" customHeight="1" x14ac:dyDescent="0.25">
      <c r="A396" s="149" t="s">
        <v>65</v>
      </c>
      <c r="B396" s="150" t="s">
        <v>154</v>
      </c>
      <c r="C396" s="149" t="s">
        <v>1613</v>
      </c>
      <c r="D396" s="168" t="s">
        <v>1084</v>
      </c>
      <c r="E396" s="151" t="s">
        <v>1177</v>
      </c>
      <c r="F396" s="151" t="s">
        <v>153</v>
      </c>
      <c r="G396" s="150" t="s">
        <v>287</v>
      </c>
      <c r="H396" s="151" t="s">
        <v>1086</v>
      </c>
      <c r="I396" s="176">
        <v>-1444783.22</v>
      </c>
      <c r="J396" s="176">
        <v>-177696.53</v>
      </c>
      <c r="K396" s="176">
        <v>41281.57</v>
      </c>
      <c r="L396" s="176">
        <v>0</v>
      </c>
      <c r="M396" s="176">
        <v>0</v>
      </c>
      <c r="N396" s="176">
        <v>-1581198.18</v>
      </c>
      <c r="O396" s="51">
        <f>ROWS($A$8:N396)</f>
        <v>389</v>
      </c>
      <c r="P396" s="51" t="str">
        <f>IF(ISNUMBER(SEARCH(AgencyCode,$A396)),O396,"")</f>
        <v/>
      </c>
      <c r="Q396" s="51" t="str">
        <f>IFERROR(SMALL($P$8:$P$1794,ROWS($P$8:P396)),"")</f>
        <v/>
      </c>
      <c r="R396" s="47" t="str">
        <f>CONCATENATE(A396,C396)</f>
        <v>E24031740000</v>
      </c>
    </row>
    <row r="397" spans="1:18" s="47" customFormat="1" ht="19.7" customHeight="1" x14ac:dyDescent="0.25">
      <c r="A397" s="149" t="s">
        <v>65</v>
      </c>
      <c r="B397" s="150" t="s">
        <v>1109</v>
      </c>
      <c r="C397" s="149" t="s">
        <v>1614</v>
      </c>
      <c r="D397" s="168" t="s">
        <v>1085</v>
      </c>
      <c r="E397" s="151" t="s">
        <v>1177</v>
      </c>
      <c r="F397" s="151" t="s">
        <v>1144</v>
      </c>
      <c r="G397" s="150" t="s">
        <v>309</v>
      </c>
      <c r="H397" s="151" t="s">
        <v>1086</v>
      </c>
      <c r="I397" s="176">
        <v>-776474.84</v>
      </c>
      <c r="J397" s="176">
        <v>-2228382</v>
      </c>
      <c r="K397" s="176">
        <v>2026371.88</v>
      </c>
      <c r="L397" s="176">
        <v>0</v>
      </c>
      <c r="M397" s="176">
        <v>0</v>
      </c>
      <c r="N397" s="176">
        <v>-978484.96</v>
      </c>
      <c r="O397" s="51">
        <f>ROWS($A$8:N397)</f>
        <v>390</v>
      </c>
      <c r="P397" s="51" t="str">
        <f>IF(ISNUMBER(SEARCH(AgencyCode,$A397)),O397,"")</f>
        <v/>
      </c>
      <c r="Q397" s="51" t="str">
        <f>IFERROR(SMALL($P$8:$P$1794,ROWS($P$8:P397)),"")</f>
        <v/>
      </c>
      <c r="R397" s="47" t="str">
        <f>CONCATENATE(A397,C397)</f>
        <v>E24032150000</v>
      </c>
    </row>
    <row r="398" spans="1:18" s="47" customFormat="1" ht="19.7" customHeight="1" x14ac:dyDescent="0.25">
      <c r="A398" s="149" t="s">
        <v>65</v>
      </c>
      <c r="B398" s="150" t="s">
        <v>154</v>
      </c>
      <c r="C398" s="149" t="s">
        <v>417</v>
      </c>
      <c r="D398" s="168" t="s">
        <v>1087</v>
      </c>
      <c r="E398" s="151" t="s">
        <v>1177</v>
      </c>
      <c r="F398" s="151" t="s">
        <v>153</v>
      </c>
      <c r="G398" s="150" t="s">
        <v>418</v>
      </c>
      <c r="H398" s="151" t="s">
        <v>1086</v>
      </c>
      <c r="I398" s="176">
        <v>-303299.59999999998</v>
      </c>
      <c r="J398" s="176">
        <v>0</v>
      </c>
      <c r="K398" s="176">
        <v>0</v>
      </c>
      <c r="L398" s="176">
        <v>0</v>
      </c>
      <c r="M398" s="176">
        <v>0</v>
      </c>
      <c r="N398" s="176">
        <v>-303299.59999999998</v>
      </c>
      <c r="O398" s="51">
        <f>ROWS($A$8:N398)</f>
        <v>391</v>
      </c>
      <c r="P398" s="51" t="str">
        <f>IF(ISNUMBER(SEARCH(AgencyCode,$A398)),O398,"")</f>
        <v/>
      </c>
      <c r="Q398" s="51" t="str">
        <f>IFERROR(SMALL($P$8:$P$1794,ROWS($P$8:P398)),"")</f>
        <v/>
      </c>
      <c r="R398" s="47" t="str">
        <f>CONCATENATE(A398,C398)</f>
        <v>E24034E40000</v>
      </c>
    </row>
    <row r="399" spans="1:18" s="47" customFormat="1" ht="19.7" customHeight="1" x14ac:dyDescent="0.25">
      <c r="A399" s="149" t="s">
        <v>65</v>
      </c>
      <c r="B399" s="150" t="s">
        <v>246</v>
      </c>
      <c r="C399" s="149" t="s">
        <v>1445</v>
      </c>
      <c r="D399" s="168" t="s">
        <v>1084</v>
      </c>
      <c r="E399" s="151" t="s">
        <v>1177</v>
      </c>
      <c r="F399" s="151" t="s">
        <v>1148</v>
      </c>
      <c r="G399" s="150" t="s">
        <v>1446</v>
      </c>
      <c r="H399" s="151" t="s">
        <v>1086</v>
      </c>
      <c r="I399" s="176">
        <v>-4195847.12</v>
      </c>
      <c r="J399" s="176">
        <v>0</v>
      </c>
      <c r="K399" s="176">
        <v>1496422.6</v>
      </c>
      <c r="L399" s="176">
        <v>-945897.47</v>
      </c>
      <c r="M399" s="176">
        <v>0</v>
      </c>
      <c r="N399" s="176">
        <v>-3645321.99</v>
      </c>
      <c r="O399" s="51">
        <f>ROWS($A$8:N399)</f>
        <v>392</v>
      </c>
      <c r="P399" s="51" t="str">
        <f>IF(ISNUMBER(SEARCH(AgencyCode,$A399)),O399,"")</f>
        <v/>
      </c>
      <c r="Q399" s="51" t="str">
        <f>IFERROR(SMALL($P$8:$P$1794,ROWS($P$8:P399)),"")</f>
        <v/>
      </c>
      <c r="R399" s="47" t="str">
        <f>CONCATENATE(A399,C399)</f>
        <v>E24036008000</v>
      </c>
    </row>
    <row r="400" spans="1:18" s="47" customFormat="1" ht="19.7" customHeight="1" x14ac:dyDescent="0.25">
      <c r="A400" s="149" t="s">
        <v>65</v>
      </c>
      <c r="B400" s="150" t="s">
        <v>1114</v>
      </c>
      <c r="C400" s="149" t="s">
        <v>2214</v>
      </c>
      <c r="D400" s="168" t="s">
        <v>1084</v>
      </c>
      <c r="E400" s="151" t="s">
        <v>1177</v>
      </c>
      <c r="F400" s="151" t="s">
        <v>1148</v>
      </c>
      <c r="G400" s="150" t="s">
        <v>2215</v>
      </c>
      <c r="H400" s="151" t="s">
        <v>1086</v>
      </c>
      <c r="I400" s="176">
        <v>-312931.25</v>
      </c>
      <c r="J400" s="176">
        <v>0</v>
      </c>
      <c r="K400" s="176">
        <v>147299.98000000001</v>
      </c>
      <c r="L400" s="176">
        <v>-2000000</v>
      </c>
      <c r="M400" s="176">
        <v>0</v>
      </c>
      <c r="N400" s="176">
        <v>-2165631.27</v>
      </c>
      <c r="O400" s="51">
        <f>ROWS($A$8:N400)</f>
        <v>393</v>
      </c>
      <c r="P400" s="51" t="str">
        <f>IF(ISNUMBER(SEARCH(AgencyCode,$A400)),O400,"")</f>
        <v/>
      </c>
      <c r="Q400" s="51" t="str">
        <f>IFERROR(SMALL($P$8:$P$1794,ROWS($P$8:P400)),"")</f>
        <v/>
      </c>
      <c r="R400" s="47" t="str">
        <f>CONCATENATE(A400,C400)</f>
        <v>E24036008015</v>
      </c>
    </row>
    <row r="401" spans="1:18" s="47" customFormat="1" ht="19.7" customHeight="1" x14ac:dyDescent="0.25">
      <c r="A401" s="149" t="s">
        <v>65</v>
      </c>
      <c r="B401" s="150" t="s">
        <v>246</v>
      </c>
      <c r="C401" s="149" t="s">
        <v>1449</v>
      </c>
      <c r="D401" s="168" t="s">
        <v>1084</v>
      </c>
      <c r="E401" s="151" t="s">
        <v>1177</v>
      </c>
      <c r="F401" s="151" t="s">
        <v>1148</v>
      </c>
      <c r="G401" s="150" t="s">
        <v>1450</v>
      </c>
      <c r="H401" s="151" t="s">
        <v>1086</v>
      </c>
      <c r="I401" s="176">
        <v>-7968777.7300000004</v>
      </c>
      <c r="J401" s="176">
        <v>0</v>
      </c>
      <c r="K401" s="176">
        <v>0</v>
      </c>
      <c r="L401" s="176">
        <v>0</v>
      </c>
      <c r="M401" s="176">
        <v>0</v>
      </c>
      <c r="N401" s="176">
        <v>-7968777.7300000004</v>
      </c>
      <c r="O401" s="51">
        <f>ROWS($A$8:N401)</f>
        <v>394</v>
      </c>
      <c r="P401" s="51" t="str">
        <f>IF(ISNUMBER(SEARCH(AgencyCode,$A401)),O401,"")</f>
        <v/>
      </c>
      <c r="Q401" s="51" t="str">
        <f>IFERROR(SMALL($P$8:$P$1794,ROWS($P$8:P401)),"")</f>
        <v/>
      </c>
      <c r="R401" s="47" t="str">
        <f>CONCATENATE(A401,C401)</f>
        <v>E24036038000</v>
      </c>
    </row>
    <row r="402" spans="1:18" s="47" customFormat="1" ht="19.7" customHeight="1" x14ac:dyDescent="0.25">
      <c r="A402" s="149" t="s">
        <v>65</v>
      </c>
      <c r="B402" s="150" t="s">
        <v>154</v>
      </c>
      <c r="C402" s="149" t="s">
        <v>1392</v>
      </c>
      <c r="D402" s="168" t="s">
        <v>1084</v>
      </c>
      <c r="E402" s="151" t="s">
        <v>1177</v>
      </c>
      <c r="F402" s="151" t="s">
        <v>153</v>
      </c>
      <c r="G402" s="150" t="s">
        <v>467</v>
      </c>
      <c r="H402" s="151" t="s">
        <v>1086</v>
      </c>
      <c r="I402" s="176">
        <v>-14053125.279999999</v>
      </c>
      <c r="J402" s="176">
        <v>0</v>
      </c>
      <c r="K402" s="176">
        <v>458618.12</v>
      </c>
      <c r="L402" s="176">
        <v>0</v>
      </c>
      <c r="M402" s="176">
        <v>0</v>
      </c>
      <c r="N402" s="176">
        <v>-13594507.16</v>
      </c>
      <c r="O402" s="51">
        <f>ROWS($A$8:N402)</f>
        <v>395</v>
      </c>
      <c r="P402" s="51" t="str">
        <f>IF(ISNUMBER(SEARCH(AgencyCode,$A402)),O402,"")</f>
        <v/>
      </c>
      <c r="Q402" s="51" t="str">
        <f>IFERROR(SMALL($P$8:$P$1794,ROWS($P$8:P402)),"")</f>
        <v/>
      </c>
      <c r="R402" s="47" t="str">
        <f>CONCATENATE(A402,C402)</f>
        <v>E24036340000</v>
      </c>
    </row>
    <row r="403" spans="1:18" s="47" customFormat="1" ht="19.7" customHeight="1" x14ac:dyDescent="0.25">
      <c r="A403" s="149" t="s">
        <v>65</v>
      </c>
      <c r="B403" s="150" t="s">
        <v>154</v>
      </c>
      <c r="C403" s="149" t="s">
        <v>1615</v>
      </c>
      <c r="D403" s="168" t="s">
        <v>1083</v>
      </c>
      <c r="E403" s="151" t="s">
        <v>1177</v>
      </c>
      <c r="F403" s="151" t="s">
        <v>153</v>
      </c>
      <c r="G403" s="150" t="s">
        <v>514</v>
      </c>
      <c r="H403" s="151" t="s">
        <v>1086</v>
      </c>
      <c r="I403" s="176">
        <v>-330896.8</v>
      </c>
      <c r="J403" s="176">
        <v>0</v>
      </c>
      <c r="K403" s="176">
        <v>0</v>
      </c>
      <c r="L403" s="176">
        <v>0</v>
      </c>
      <c r="M403" s="176">
        <v>0</v>
      </c>
      <c r="N403" s="176">
        <v>-330896.8</v>
      </c>
      <c r="O403" s="51">
        <f>ROWS($A$8:N403)</f>
        <v>396</v>
      </c>
      <c r="P403" s="51" t="str">
        <f>IF(ISNUMBER(SEARCH(AgencyCode,$A403)),O403,"")</f>
        <v/>
      </c>
      <c r="Q403" s="51" t="str">
        <f>IFERROR(SMALL($P$8:$P$1794,ROWS($P$8:P403)),"")</f>
        <v/>
      </c>
      <c r="R403" s="47" t="str">
        <f>CONCATENATE(A403,C403)</f>
        <v>E24037540000</v>
      </c>
    </row>
    <row r="404" spans="1:18" s="47" customFormat="1" ht="19.7" customHeight="1" x14ac:dyDescent="0.25">
      <c r="A404" s="149" t="s">
        <v>65</v>
      </c>
      <c r="B404" s="150" t="s">
        <v>246</v>
      </c>
      <c r="C404" s="149" t="s">
        <v>1422</v>
      </c>
      <c r="D404" s="168" t="s">
        <v>1084</v>
      </c>
      <c r="E404" s="151" t="s">
        <v>1177</v>
      </c>
      <c r="F404" s="151" t="s">
        <v>1148</v>
      </c>
      <c r="G404" s="150" t="s">
        <v>1423</v>
      </c>
      <c r="H404" s="151" t="s">
        <v>1086</v>
      </c>
      <c r="I404" s="176">
        <v>-43582.29</v>
      </c>
      <c r="J404" s="176">
        <v>0</v>
      </c>
      <c r="K404" s="176">
        <v>-9869107.3399999999</v>
      </c>
      <c r="L404" s="176">
        <v>0</v>
      </c>
      <c r="M404" s="176">
        <v>0</v>
      </c>
      <c r="N404" s="176">
        <v>-9912689.6300000008</v>
      </c>
      <c r="O404" s="51">
        <f>ROWS($A$8:N404)</f>
        <v>397</v>
      </c>
      <c r="P404" s="51" t="str">
        <f>IF(ISNUMBER(SEARCH(AgencyCode,$A404)),O404,"")</f>
        <v/>
      </c>
      <c r="Q404" s="51" t="str">
        <f>IFERROR(SMALL($P$8:$P$1794,ROWS($P$8:P404)),"")</f>
        <v/>
      </c>
      <c r="R404" s="47" t="str">
        <f>CONCATENATE(A404,C404)</f>
        <v>E24039078000</v>
      </c>
    </row>
    <row r="405" spans="1:18" s="47" customFormat="1" ht="19.7" customHeight="1" x14ac:dyDescent="0.25">
      <c r="A405" s="149" t="s">
        <v>65</v>
      </c>
      <c r="B405" s="150" t="s">
        <v>154</v>
      </c>
      <c r="C405" s="149" t="s">
        <v>1388</v>
      </c>
      <c r="D405" s="168" t="s">
        <v>1087</v>
      </c>
      <c r="E405" s="151" t="s">
        <v>1177</v>
      </c>
      <c r="F405" s="151" t="s">
        <v>153</v>
      </c>
      <c r="G405" s="150" t="s">
        <v>609</v>
      </c>
      <c r="H405" s="151" t="s">
        <v>1086</v>
      </c>
      <c r="I405" s="176">
        <v>-11581</v>
      </c>
      <c r="J405" s="176">
        <v>0</v>
      </c>
      <c r="K405" s="176">
        <v>0</v>
      </c>
      <c r="L405" s="176">
        <v>0</v>
      </c>
      <c r="M405" s="176">
        <v>0</v>
      </c>
      <c r="N405" s="176">
        <v>-11581</v>
      </c>
      <c r="O405" s="51">
        <f>ROWS($A$8:N405)</f>
        <v>398</v>
      </c>
      <c r="P405" s="51" t="str">
        <f>IF(ISNUMBER(SEARCH(AgencyCode,$A405)),O405,"")</f>
        <v/>
      </c>
      <c r="Q405" s="51" t="str">
        <f>IFERROR(SMALL($P$8:$P$1794,ROWS($P$8:P405)),"")</f>
        <v/>
      </c>
      <c r="R405" s="47" t="str">
        <f>CONCATENATE(A405,C405)</f>
        <v>E24039580000</v>
      </c>
    </row>
    <row r="406" spans="1:18" s="47" customFormat="1" ht="19.7" customHeight="1" x14ac:dyDescent="0.25">
      <c r="A406" s="149" t="s">
        <v>65</v>
      </c>
      <c r="B406" s="150" t="s">
        <v>154</v>
      </c>
      <c r="C406" s="149" t="s">
        <v>1394</v>
      </c>
      <c r="D406" s="168" t="s">
        <v>1085</v>
      </c>
      <c r="E406" s="151" t="s">
        <v>1177</v>
      </c>
      <c r="F406" s="151" t="s">
        <v>153</v>
      </c>
      <c r="G406" s="150" t="s">
        <v>961</v>
      </c>
      <c r="H406" s="151" t="s">
        <v>1086</v>
      </c>
      <c r="I406" s="176">
        <v>-216486.53</v>
      </c>
      <c r="J406" s="176">
        <v>-3227.38</v>
      </c>
      <c r="K406" s="176">
        <v>-11901.130000000099</v>
      </c>
      <c r="L406" s="176">
        <v>0</v>
      </c>
      <c r="M406" s="176">
        <v>0</v>
      </c>
      <c r="N406" s="176">
        <v>-231615.04</v>
      </c>
      <c r="O406" s="51">
        <f>ROWS($A$8:N406)</f>
        <v>399</v>
      </c>
      <c r="P406" s="51" t="str">
        <f>IF(ISNUMBER(SEARCH(AgencyCode,$A406)),O406,"")</f>
        <v/>
      </c>
      <c r="Q406" s="51" t="str">
        <f>IFERROR(SMALL($P$8:$P$1794,ROWS($P$8:P406)),"")</f>
        <v/>
      </c>
      <c r="R406" s="47" t="str">
        <f>CONCATENATE(A406,C406)</f>
        <v>E24049730000</v>
      </c>
    </row>
    <row r="407" spans="1:18" s="47" customFormat="1" ht="19.7" customHeight="1" x14ac:dyDescent="0.25">
      <c r="A407" s="149" t="s">
        <v>65</v>
      </c>
      <c r="B407" s="150" t="s">
        <v>1109</v>
      </c>
      <c r="C407" s="149" t="s">
        <v>1409</v>
      </c>
      <c r="D407" s="168" t="s">
        <v>1085</v>
      </c>
      <c r="E407" s="151" t="s">
        <v>1177</v>
      </c>
      <c r="F407" s="151" t="s">
        <v>1144</v>
      </c>
      <c r="G407" s="150" t="s">
        <v>1012</v>
      </c>
      <c r="H407" s="151" t="s">
        <v>1086</v>
      </c>
      <c r="I407" s="176">
        <v>-4435.1000000000004</v>
      </c>
      <c r="J407" s="176">
        <v>-182613.67</v>
      </c>
      <c r="K407" s="176">
        <v>-7067.42</v>
      </c>
      <c r="L407" s="176">
        <v>0</v>
      </c>
      <c r="M407" s="176">
        <v>0</v>
      </c>
      <c r="N407" s="176">
        <v>-194116.19</v>
      </c>
      <c r="O407" s="51">
        <f>ROWS($A$8:N407)</f>
        <v>400</v>
      </c>
      <c r="P407" s="51" t="str">
        <f>IF(ISNUMBER(SEARCH(AgencyCode,$A407)),O407,"")</f>
        <v/>
      </c>
      <c r="Q407" s="51" t="str">
        <f>IFERROR(SMALL($P$8:$P$1794,ROWS($P$8:P407)),"")</f>
        <v/>
      </c>
      <c r="R407" s="47" t="str">
        <f>CONCATENATE(A407,C407)</f>
        <v>E24050550000</v>
      </c>
    </row>
    <row r="408" spans="1:18" s="47" customFormat="1" ht="19.7" customHeight="1" x14ac:dyDescent="0.25">
      <c r="A408" s="149" t="s">
        <v>65</v>
      </c>
      <c r="B408" s="150" t="s">
        <v>1109</v>
      </c>
      <c r="C408" s="149" t="s">
        <v>1616</v>
      </c>
      <c r="D408" s="168" t="s">
        <v>1085</v>
      </c>
      <c r="E408" s="151" t="s">
        <v>1177</v>
      </c>
      <c r="F408" s="151" t="s">
        <v>1144</v>
      </c>
      <c r="G408" s="150" t="s">
        <v>1023</v>
      </c>
      <c r="H408" s="151" t="s">
        <v>1086</v>
      </c>
      <c r="I408" s="176">
        <v>-183430.26</v>
      </c>
      <c r="J408" s="176">
        <v>2899499.96</v>
      </c>
      <c r="K408" s="176">
        <v>27774595.420000002</v>
      </c>
      <c r="L408" s="176">
        <v>0</v>
      </c>
      <c r="M408" s="176">
        <v>0</v>
      </c>
      <c r="N408" s="176">
        <v>30490665.120000001</v>
      </c>
      <c r="O408" s="51">
        <f>ROWS($A$8:N408)</f>
        <v>401</v>
      </c>
      <c r="P408" s="51" t="str">
        <f>IF(ISNUMBER(SEARCH(AgencyCode,$A408)),O408,"")</f>
        <v/>
      </c>
      <c r="Q408" s="51" t="str">
        <f>IFERROR(SMALL($P$8:$P$1794,ROWS($P$8:P408)),"")</f>
        <v/>
      </c>
      <c r="R408" s="47" t="str">
        <f>CONCATENATE(A408,C408)</f>
        <v>E24051780000</v>
      </c>
    </row>
    <row r="409" spans="1:18" s="47" customFormat="1" ht="19.7" customHeight="1" x14ac:dyDescent="0.25">
      <c r="A409" s="149" t="s">
        <v>65</v>
      </c>
      <c r="B409" s="150" t="s">
        <v>1109</v>
      </c>
      <c r="C409" s="149" t="s">
        <v>1617</v>
      </c>
      <c r="D409" s="168" t="s">
        <v>1085</v>
      </c>
      <c r="E409" s="151" t="s">
        <v>1177</v>
      </c>
      <c r="F409" s="151" t="s">
        <v>1144</v>
      </c>
      <c r="G409" s="150" t="s">
        <v>1024</v>
      </c>
      <c r="H409" s="151" t="s">
        <v>1086</v>
      </c>
      <c r="I409" s="176">
        <v>2177471.3199999998</v>
      </c>
      <c r="J409" s="176">
        <v>-4876060.3099999996</v>
      </c>
      <c r="K409" s="176">
        <v>5472003.6399999997</v>
      </c>
      <c r="L409" s="176">
        <v>0</v>
      </c>
      <c r="M409" s="176">
        <v>0</v>
      </c>
      <c r="N409" s="176">
        <v>2773414.65</v>
      </c>
      <c r="O409" s="51">
        <f>ROWS($A$8:N409)</f>
        <v>402</v>
      </c>
      <c r="P409" s="51" t="str">
        <f>IF(ISNUMBER(SEARCH(AgencyCode,$A409)),O409,"")</f>
        <v/>
      </c>
      <c r="Q409" s="51" t="str">
        <f>IFERROR(SMALL($P$8:$P$1794,ROWS($P$8:P409)),"")</f>
        <v/>
      </c>
      <c r="R409" s="47" t="str">
        <f>CONCATENATE(A409,C409)</f>
        <v>E24051790000</v>
      </c>
    </row>
    <row r="410" spans="1:18" s="47" customFormat="1" ht="19.7" customHeight="1" x14ac:dyDescent="0.25">
      <c r="A410" s="149" t="s">
        <v>65</v>
      </c>
      <c r="B410" s="150" t="s">
        <v>1109</v>
      </c>
      <c r="C410" s="149" t="s">
        <v>1618</v>
      </c>
      <c r="D410" s="168" t="s">
        <v>1085</v>
      </c>
      <c r="E410" s="151" t="s">
        <v>1177</v>
      </c>
      <c r="F410" s="151" t="s">
        <v>1144</v>
      </c>
      <c r="G410" s="150" t="s">
        <v>1025</v>
      </c>
      <c r="H410" s="151" t="s">
        <v>1086</v>
      </c>
      <c r="I410" s="176">
        <v>917404.19</v>
      </c>
      <c r="J410" s="176">
        <v>-716227.52</v>
      </c>
      <c r="K410" s="176">
        <v>1160689.2</v>
      </c>
      <c r="L410" s="176">
        <v>0</v>
      </c>
      <c r="M410" s="176">
        <v>0</v>
      </c>
      <c r="N410" s="176">
        <v>1361865.87</v>
      </c>
      <c r="O410" s="51">
        <f>ROWS($A$8:N410)</f>
        <v>403</v>
      </c>
      <c r="P410" s="51" t="str">
        <f>IF(ISNUMBER(SEARCH(AgencyCode,$A410)),O410,"")</f>
        <v/>
      </c>
      <c r="Q410" s="51" t="str">
        <f>IFERROR(SMALL($P$8:$P$1794,ROWS($P$8:P410)),"")</f>
        <v/>
      </c>
      <c r="R410" s="47" t="str">
        <f>CONCATENATE(A410,C410)</f>
        <v>E24051800000</v>
      </c>
    </row>
    <row r="411" spans="1:18" s="47" customFormat="1" ht="19.7" customHeight="1" x14ac:dyDescent="0.25">
      <c r="A411" s="149" t="s">
        <v>65</v>
      </c>
      <c r="B411" s="150" t="s">
        <v>1109</v>
      </c>
      <c r="C411" s="149" t="s">
        <v>1343</v>
      </c>
      <c r="D411" s="168" t="s">
        <v>1085</v>
      </c>
      <c r="E411" s="151" t="s">
        <v>1177</v>
      </c>
      <c r="F411" s="151" t="s">
        <v>1144</v>
      </c>
      <c r="G411" s="150" t="s">
        <v>1619</v>
      </c>
      <c r="H411" s="151" t="s">
        <v>1086</v>
      </c>
      <c r="I411" s="176">
        <v>104048.05</v>
      </c>
      <c r="J411" s="176">
        <v>0</v>
      </c>
      <c r="K411" s="176">
        <v>-104466.8</v>
      </c>
      <c r="L411" s="176">
        <v>0</v>
      </c>
      <c r="M411" s="176">
        <v>0</v>
      </c>
      <c r="N411" s="176">
        <v>-418.75</v>
      </c>
      <c r="O411" s="51">
        <f>ROWS($A$8:N411)</f>
        <v>404</v>
      </c>
      <c r="P411" s="51" t="str">
        <f>IF(ISNUMBER(SEARCH(AgencyCode,$A411)),O411,"")</f>
        <v/>
      </c>
      <c r="Q411" s="51" t="str">
        <f>IFERROR(SMALL($P$8:$P$1794,ROWS($P$8:P411)),"")</f>
        <v/>
      </c>
      <c r="R411" s="47" t="str">
        <f>CONCATENATE(A411,C411)</f>
        <v>E24051C10015</v>
      </c>
    </row>
    <row r="412" spans="1:18" s="47" customFormat="1" ht="19.7" customHeight="1" x14ac:dyDescent="0.25">
      <c r="A412" s="149" t="s">
        <v>65</v>
      </c>
      <c r="B412" s="150" t="s">
        <v>1109</v>
      </c>
      <c r="C412" s="149" t="s">
        <v>2216</v>
      </c>
      <c r="D412" s="168" t="s">
        <v>1085</v>
      </c>
      <c r="E412" s="151" t="s">
        <v>1177</v>
      </c>
      <c r="F412" s="151" t="s">
        <v>1144</v>
      </c>
      <c r="G412" s="150" t="s">
        <v>2217</v>
      </c>
      <c r="H412" s="151" t="s">
        <v>1086</v>
      </c>
      <c r="I412" s="176">
        <v>207255.18</v>
      </c>
      <c r="J412" s="176">
        <v>0</v>
      </c>
      <c r="K412" s="176">
        <v>-200420.65</v>
      </c>
      <c r="L412" s="176">
        <v>0</v>
      </c>
      <c r="M412" s="176">
        <v>0</v>
      </c>
      <c r="N412" s="176">
        <v>6834.5300000001398</v>
      </c>
      <c r="O412" s="51">
        <f>ROWS($A$8:N412)</f>
        <v>405</v>
      </c>
      <c r="P412" s="51" t="str">
        <f>IF(ISNUMBER(SEARCH(AgencyCode,$A412)),O412,"")</f>
        <v/>
      </c>
      <c r="Q412" s="51" t="str">
        <f>IFERROR(SMALL($P$8:$P$1794,ROWS($P$8:P412)),"")</f>
        <v/>
      </c>
      <c r="R412" s="47" t="str">
        <f>CONCATENATE(A412,C412)</f>
        <v>E24051C70021</v>
      </c>
    </row>
    <row r="413" spans="1:18" s="47" customFormat="1" ht="19.7" customHeight="1" x14ac:dyDescent="0.25">
      <c r="A413" s="149" t="s">
        <v>65</v>
      </c>
      <c r="B413" s="150" t="s">
        <v>1109</v>
      </c>
      <c r="C413" s="149" t="s">
        <v>1620</v>
      </c>
      <c r="D413" s="168" t="s">
        <v>1085</v>
      </c>
      <c r="E413" s="151" t="s">
        <v>1177</v>
      </c>
      <c r="F413" s="151" t="s">
        <v>1144</v>
      </c>
      <c r="G413" s="150" t="s">
        <v>1030</v>
      </c>
      <c r="H413" s="151" t="s">
        <v>1086</v>
      </c>
      <c r="I413" s="176">
        <v>0</v>
      </c>
      <c r="J413" s="176">
        <v>-444601.51</v>
      </c>
      <c r="K413" s="176">
        <v>446337.9</v>
      </c>
      <c r="L413" s="176">
        <v>0</v>
      </c>
      <c r="M413" s="176">
        <v>0</v>
      </c>
      <c r="N413" s="176">
        <v>1736.3899999999601</v>
      </c>
      <c r="O413" s="51">
        <f>ROWS($A$8:N413)</f>
        <v>406</v>
      </c>
      <c r="P413" s="51" t="str">
        <f>IF(ISNUMBER(SEARCH(AgencyCode,$A413)),O413,"")</f>
        <v/>
      </c>
      <c r="Q413" s="51" t="str">
        <f>IFERROR(SMALL($P$8:$P$1794,ROWS($P$8:P413)),"")</f>
        <v/>
      </c>
      <c r="R413" s="47" t="str">
        <f>CONCATENATE(A413,C413)</f>
        <v>E24052360000</v>
      </c>
    </row>
    <row r="414" spans="1:18" s="47" customFormat="1" ht="19.7" customHeight="1" x14ac:dyDescent="0.25">
      <c r="A414" s="149" t="s">
        <v>65</v>
      </c>
      <c r="B414" s="150" t="s">
        <v>1109</v>
      </c>
      <c r="C414" s="149" t="s">
        <v>1035</v>
      </c>
      <c r="D414" s="168" t="s">
        <v>1085</v>
      </c>
      <c r="E414" s="151" t="s">
        <v>1177</v>
      </c>
      <c r="F414" s="151" t="s">
        <v>1144</v>
      </c>
      <c r="G414" s="150" t="s">
        <v>1036</v>
      </c>
      <c r="H414" s="151" t="s">
        <v>1086</v>
      </c>
      <c r="I414" s="176">
        <v>-45165.89</v>
      </c>
      <c r="J414" s="176">
        <v>0</v>
      </c>
      <c r="K414" s="176">
        <v>0</v>
      </c>
      <c r="L414" s="176">
        <v>0</v>
      </c>
      <c r="M414" s="176">
        <v>0</v>
      </c>
      <c r="N414" s="176">
        <v>-45165.89</v>
      </c>
      <c r="O414" s="51">
        <f>ROWS($A$8:N414)</f>
        <v>407</v>
      </c>
      <c r="P414" s="51" t="str">
        <f>IF(ISNUMBER(SEARCH(AgencyCode,$A414)),O414,"")</f>
        <v/>
      </c>
      <c r="Q414" s="51" t="str">
        <f>IFERROR(SMALL($P$8:$P$1794,ROWS($P$8:P414)),"")</f>
        <v/>
      </c>
      <c r="R414" s="47" t="str">
        <f>CONCATENATE(A414,C414)</f>
        <v>E24052S60000</v>
      </c>
    </row>
    <row r="415" spans="1:18" s="47" customFormat="1" ht="19.7" customHeight="1" x14ac:dyDescent="0.25">
      <c r="A415" s="149" t="s">
        <v>65</v>
      </c>
      <c r="B415" s="150" t="s">
        <v>1109</v>
      </c>
      <c r="C415" s="149" t="s">
        <v>1621</v>
      </c>
      <c r="D415" s="168" t="s">
        <v>1085</v>
      </c>
      <c r="E415" s="151" t="s">
        <v>1177</v>
      </c>
      <c r="F415" s="151" t="s">
        <v>1144</v>
      </c>
      <c r="G415" s="150" t="s">
        <v>1037</v>
      </c>
      <c r="H415" s="151" t="s">
        <v>1086</v>
      </c>
      <c r="I415" s="176">
        <v>12167.98</v>
      </c>
      <c r="J415" s="176">
        <v>-378322.51</v>
      </c>
      <c r="K415" s="176">
        <v>366160.5</v>
      </c>
      <c r="L415" s="176">
        <v>0</v>
      </c>
      <c r="M415" s="176">
        <v>0</v>
      </c>
      <c r="N415" s="176">
        <v>5.9699999999720603</v>
      </c>
      <c r="O415" s="51">
        <f>ROWS($A$8:N415)</f>
        <v>408</v>
      </c>
      <c r="P415" s="51" t="str">
        <f>IF(ISNUMBER(SEARCH(AgencyCode,$A415)),O415,"")</f>
        <v/>
      </c>
      <c r="Q415" s="51" t="str">
        <f>IFERROR(SMALL($P$8:$P$1794,ROWS($P$8:P415)),"")</f>
        <v/>
      </c>
      <c r="R415" s="47" t="str">
        <f>CONCATENATE(A415,C415)</f>
        <v>E24053990000</v>
      </c>
    </row>
    <row r="416" spans="1:18" s="47" customFormat="1" ht="19.7" customHeight="1" x14ac:dyDescent="0.25">
      <c r="A416" s="149" t="s">
        <v>65</v>
      </c>
      <c r="B416" s="150" t="s">
        <v>1109</v>
      </c>
      <c r="C416" s="149" t="s">
        <v>1622</v>
      </c>
      <c r="D416" s="168" t="s">
        <v>1085</v>
      </c>
      <c r="E416" s="151" t="s">
        <v>1177</v>
      </c>
      <c r="F416" s="151" t="s">
        <v>1144</v>
      </c>
      <c r="G416" s="150" t="s">
        <v>1047</v>
      </c>
      <c r="H416" s="151" t="s">
        <v>1086</v>
      </c>
      <c r="I416" s="176">
        <v>31257247.27</v>
      </c>
      <c r="J416" s="176">
        <v>-170617118.15000001</v>
      </c>
      <c r="K416" s="176">
        <v>159904829.61000001</v>
      </c>
      <c r="L416" s="176">
        <v>0</v>
      </c>
      <c r="M416" s="176">
        <v>0</v>
      </c>
      <c r="N416" s="176">
        <v>20544958.730000101</v>
      </c>
      <c r="O416" s="51">
        <f>ROWS($A$8:N416)</f>
        <v>409</v>
      </c>
      <c r="P416" s="51" t="str">
        <f>IF(ISNUMBER(SEARCH(AgencyCode,$A416)),O416,"")</f>
        <v/>
      </c>
      <c r="Q416" s="51" t="str">
        <f>IFERROR(SMALL($P$8:$P$1794,ROWS($P$8:P416)),"")</f>
        <v/>
      </c>
      <c r="R416" s="47" t="str">
        <f>CONCATENATE(A416,C416)</f>
        <v>E24055110000</v>
      </c>
    </row>
    <row r="417" spans="1:18" s="47" customFormat="1" ht="19.7" customHeight="1" x14ac:dyDescent="0.25">
      <c r="A417" s="149" t="s">
        <v>65</v>
      </c>
      <c r="B417" s="150" t="s">
        <v>1109</v>
      </c>
      <c r="C417" s="149" t="s">
        <v>1623</v>
      </c>
      <c r="D417" s="168" t="s">
        <v>1085</v>
      </c>
      <c r="E417" s="151" t="s">
        <v>1177</v>
      </c>
      <c r="F417" s="151" t="s">
        <v>1144</v>
      </c>
      <c r="G417" s="150" t="s">
        <v>1048</v>
      </c>
      <c r="H417" s="151" t="s">
        <v>1086</v>
      </c>
      <c r="I417" s="176">
        <v>5487.37</v>
      </c>
      <c r="J417" s="176">
        <v>0</v>
      </c>
      <c r="K417" s="176">
        <v>0</v>
      </c>
      <c r="L417" s="176">
        <v>0</v>
      </c>
      <c r="M417" s="176">
        <v>0</v>
      </c>
      <c r="N417" s="176">
        <v>5487.37</v>
      </c>
      <c r="O417" s="51">
        <f>ROWS($A$8:N417)</f>
        <v>410</v>
      </c>
      <c r="P417" s="51" t="str">
        <f>IF(ISNUMBER(SEARCH(AgencyCode,$A417)),O417,"")</f>
        <v/>
      </c>
      <c r="Q417" s="51" t="str">
        <f>IFERROR(SMALL($P$8:$P$1794,ROWS($P$8:P417)),"")</f>
        <v/>
      </c>
      <c r="R417" s="47" t="str">
        <f>CONCATENATE(A417,C417)</f>
        <v>E24055110001</v>
      </c>
    </row>
    <row r="418" spans="1:18" s="47" customFormat="1" ht="19.7" customHeight="1" x14ac:dyDescent="0.25">
      <c r="A418" s="149" t="s">
        <v>65</v>
      </c>
      <c r="B418" s="150" t="s">
        <v>1109</v>
      </c>
      <c r="C418" s="149" t="s">
        <v>1624</v>
      </c>
      <c r="D418" s="168" t="s">
        <v>1085</v>
      </c>
      <c r="E418" s="151" t="s">
        <v>1177</v>
      </c>
      <c r="F418" s="151" t="s">
        <v>1144</v>
      </c>
      <c r="G418" s="150" t="s">
        <v>1155</v>
      </c>
      <c r="H418" s="151" t="s">
        <v>1086</v>
      </c>
      <c r="I418" s="176">
        <v>7562250.6500000004</v>
      </c>
      <c r="J418" s="176">
        <v>0</v>
      </c>
      <c r="K418" s="176">
        <v>0</v>
      </c>
      <c r="L418" s="176">
        <v>0</v>
      </c>
      <c r="M418" s="176">
        <v>0</v>
      </c>
      <c r="N418" s="176">
        <v>7562250.6500000004</v>
      </c>
      <c r="O418" s="51">
        <f>ROWS($A$8:N418)</f>
        <v>411</v>
      </c>
      <c r="P418" s="51" t="str">
        <f>IF(ISNUMBER(SEARCH(AgencyCode,$A418)),O418,"")</f>
        <v/>
      </c>
      <c r="Q418" s="51" t="str">
        <f>IFERROR(SMALL($P$8:$P$1794,ROWS($P$8:P418)),"")</f>
        <v/>
      </c>
      <c r="R418" s="47" t="str">
        <f>CONCATENATE(A418,C418)</f>
        <v>E24055110005</v>
      </c>
    </row>
    <row r="419" spans="1:18" s="47" customFormat="1" ht="19.7" customHeight="1" x14ac:dyDescent="0.25">
      <c r="A419" s="149" t="s">
        <v>65</v>
      </c>
      <c r="B419" s="150" t="s">
        <v>1109</v>
      </c>
      <c r="C419" s="149" t="s">
        <v>1625</v>
      </c>
      <c r="D419" s="168" t="s">
        <v>1085</v>
      </c>
      <c r="E419" s="151" t="s">
        <v>1177</v>
      </c>
      <c r="F419" s="151" t="s">
        <v>1144</v>
      </c>
      <c r="G419" s="150" t="s">
        <v>1226</v>
      </c>
      <c r="H419" s="151" t="s">
        <v>1086</v>
      </c>
      <c r="I419" s="176">
        <v>1421315.39</v>
      </c>
      <c r="J419" s="176">
        <v>0</v>
      </c>
      <c r="K419" s="176">
        <v>0</v>
      </c>
      <c r="L419" s="176">
        <v>0</v>
      </c>
      <c r="M419" s="176">
        <v>0</v>
      </c>
      <c r="N419" s="176">
        <v>1421315.39</v>
      </c>
      <c r="O419" s="51">
        <f>ROWS($A$8:N419)</f>
        <v>412</v>
      </c>
      <c r="P419" s="51" t="str">
        <f>IF(ISNUMBER(SEARCH(AgencyCode,$A419)),O419,"")</f>
        <v/>
      </c>
      <c r="Q419" s="51" t="str">
        <f>IFERROR(SMALL($P$8:$P$1794,ROWS($P$8:P419)),"")</f>
        <v/>
      </c>
      <c r="R419" s="47" t="str">
        <f>CONCATENATE(A419,C419)</f>
        <v>E24055110006</v>
      </c>
    </row>
    <row r="420" spans="1:18" s="47" customFormat="1" ht="19.7" customHeight="1" x14ac:dyDescent="0.25">
      <c r="A420" s="149" t="s">
        <v>65</v>
      </c>
      <c r="B420" s="150" t="s">
        <v>1109</v>
      </c>
      <c r="C420" s="149" t="s">
        <v>1626</v>
      </c>
      <c r="D420" s="168" t="s">
        <v>1085</v>
      </c>
      <c r="E420" s="151" t="s">
        <v>1177</v>
      </c>
      <c r="F420" s="151" t="s">
        <v>1144</v>
      </c>
      <c r="G420" s="150" t="s">
        <v>1325</v>
      </c>
      <c r="H420" s="151" t="s">
        <v>1086</v>
      </c>
      <c r="I420" s="176">
        <v>452472.68</v>
      </c>
      <c r="J420" s="176">
        <v>-202168.69</v>
      </c>
      <c r="K420" s="176">
        <v>1657.7</v>
      </c>
      <c r="L420" s="176">
        <v>0</v>
      </c>
      <c r="M420" s="176">
        <v>0</v>
      </c>
      <c r="N420" s="176">
        <v>251961.69</v>
      </c>
      <c r="O420" s="51">
        <f>ROWS($A$8:N420)</f>
        <v>413</v>
      </c>
      <c r="P420" s="51" t="str">
        <f>IF(ISNUMBER(SEARCH(AgencyCode,$A420)),O420,"")</f>
        <v/>
      </c>
      <c r="Q420" s="51" t="str">
        <f>IFERROR(SMALL($P$8:$P$1794,ROWS($P$8:P420)),"")</f>
        <v/>
      </c>
      <c r="R420" s="47" t="str">
        <f>CONCATENATE(A420,C420)</f>
        <v>E24055110007</v>
      </c>
    </row>
    <row r="421" spans="1:18" s="47" customFormat="1" ht="19.7" customHeight="1" x14ac:dyDescent="0.25">
      <c r="A421" s="149" t="s">
        <v>65</v>
      </c>
      <c r="B421" s="150" t="s">
        <v>1109</v>
      </c>
      <c r="C421" s="149" t="s">
        <v>1627</v>
      </c>
      <c r="D421" s="168" t="s">
        <v>1085</v>
      </c>
      <c r="E421" s="151" t="s">
        <v>1177</v>
      </c>
      <c r="F421" s="151" t="s">
        <v>1144</v>
      </c>
      <c r="G421" s="150" t="s">
        <v>1628</v>
      </c>
      <c r="H421" s="151" t="s">
        <v>1086</v>
      </c>
      <c r="I421" s="176">
        <v>39245.379999999997</v>
      </c>
      <c r="J421" s="176">
        <v>-18619.57</v>
      </c>
      <c r="K421" s="176">
        <v>0</v>
      </c>
      <c r="L421" s="176">
        <v>0</v>
      </c>
      <c r="M421" s="176">
        <v>0</v>
      </c>
      <c r="N421" s="176">
        <v>20625.810000000001</v>
      </c>
      <c r="O421" s="51">
        <f>ROWS($A$8:N421)</f>
        <v>414</v>
      </c>
      <c r="P421" s="51" t="str">
        <f>IF(ISNUMBER(SEARCH(AgencyCode,$A421)),O421,"")</f>
        <v/>
      </c>
      <c r="Q421" s="51" t="str">
        <f>IFERROR(SMALL($P$8:$P$1794,ROWS($P$8:P421)),"")</f>
        <v/>
      </c>
      <c r="R421" s="47" t="str">
        <f>CONCATENATE(A421,C421)</f>
        <v>E24055110008</v>
      </c>
    </row>
    <row r="422" spans="1:18" s="47" customFormat="1" ht="19.7" customHeight="1" x14ac:dyDescent="0.25">
      <c r="A422" s="149" t="s">
        <v>65</v>
      </c>
      <c r="B422" s="150" t="s">
        <v>1109</v>
      </c>
      <c r="C422" s="149" t="s">
        <v>1629</v>
      </c>
      <c r="D422" s="168" t="s">
        <v>1085</v>
      </c>
      <c r="E422" s="151" t="s">
        <v>1177</v>
      </c>
      <c r="F422" s="151" t="s">
        <v>1144</v>
      </c>
      <c r="G422" s="150" t="s">
        <v>1630</v>
      </c>
      <c r="H422" s="151" t="s">
        <v>1086</v>
      </c>
      <c r="I422" s="176">
        <v>-90666.7</v>
      </c>
      <c r="J422" s="176">
        <v>-14432.17</v>
      </c>
      <c r="K422" s="176">
        <v>0</v>
      </c>
      <c r="L422" s="176">
        <v>0</v>
      </c>
      <c r="M422" s="176">
        <v>0</v>
      </c>
      <c r="N422" s="176">
        <v>-105098.87</v>
      </c>
      <c r="O422" s="51">
        <f>ROWS($A$8:N422)</f>
        <v>415</v>
      </c>
      <c r="P422" s="51" t="str">
        <f>IF(ISNUMBER(SEARCH(AgencyCode,$A422)),O422,"")</f>
        <v/>
      </c>
      <c r="Q422" s="51" t="str">
        <f>IFERROR(SMALL($P$8:$P$1794,ROWS($P$8:P422)),"")</f>
        <v/>
      </c>
      <c r="R422" s="47" t="str">
        <f>CONCATENATE(A422,C422)</f>
        <v>E24057878000</v>
      </c>
    </row>
    <row r="423" spans="1:18" s="47" customFormat="1" ht="19.7" customHeight="1" x14ac:dyDescent="0.25">
      <c r="A423" s="149" t="s">
        <v>65</v>
      </c>
      <c r="B423" s="150" t="s">
        <v>1109</v>
      </c>
      <c r="C423" s="149" t="s">
        <v>1631</v>
      </c>
      <c r="D423" s="168" t="s">
        <v>1085</v>
      </c>
      <c r="E423" s="151" t="s">
        <v>1177</v>
      </c>
      <c r="F423" s="151" t="s">
        <v>1144</v>
      </c>
      <c r="G423" s="150" t="s">
        <v>1632</v>
      </c>
      <c r="H423" s="151" t="s">
        <v>1086</v>
      </c>
      <c r="I423" s="176">
        <v>5475673.54</v>
      </c>
      <c r="J423" s="176">
        <v>-20004712.260000002</v>
      </c>
      <c r="K423" s="176">
        <v>7565072.54</v>
      </c>
      <c r="L423" s="176">
        <v>0</v>
      </c>
      <c r="M423" s="176">
        <v>0</v>
      </c>
      <c r="N423" s="176">
        <v>-6963966.1799999997</v>
      </c>
      <c r="O423" s="51">
        <f>ROWS($A$8:N423)</f>
        <v>416</v>
      </c>
      <c r="P423" s="51" t="str">
        <f>IF(ISNUMBER(SEARCH(AgencyCode,$A423)),O423,"")</f>
        <v/>
      </c>
      <c r="Q423" s="51" t="str">
        <f>IFERROR(SMALL($P$8:$P$1794,ROWS($P$8:P423)),"")</f>
        <v/>
      </c>
      <c r="R423" s="47" t="str">
        <f>CONCATENATE(A423,C423)</f>
        <v>E24057878001</v>
      </c>
    </row>
    <row r="424" spans="1:18" s="47" customFormat="1" ht="19.7" customHeight="1" x14ac:dyDescent="0.25">
      <c r="A424" s="149" t="s">
        <v>65</v>
      </c>
      <c r="B424" s="150" t="s">
        <v>1109</v>
      </c>
      <c r="C424" s="149" t="s">
        <v>1633</v>
      </c>
      <c r="D424" s="168" t="s">
        <v>1085</v>
      </c>
      <c r="E424" s="151" t="s">
        <v>1177</v>
      </c>
      <c r="F424" s="151" t="s">
        <v>1144</v>
      </c>
      <c r="G424" s="150" t="s">
        <v>1634</v>
      </c>
      <c r="H424" s="151" t="s">
        <v>1086</v>
      </c>
      <c r="I424" s="176">
        <v>5965662.3700000001</v>
      </c>
      <c r="J424" s="176">
        <v>-6529041.3700000001</v>
      </c>
      <c r="K424" s="176">
        <v>317806.98</v>
      </c>
      <c r="L424" s="176">
        <v>0</v>
      </c>
      <c r="M424" s="176">
        <v>0</v>
      </c>
      <c r="N424" s="176">
        <v>-245572.02</v>
      </c>
      <c r="O424" s="51">
        <f>ROWS($A$8:N424)</f>
        <v>417</v>
      </c>
      <c r="P424" s="51" t="str">
        <f>IF(ISNUMBER(SEARCH(AgencyCode,$A424)),O424,"")</f>
        <v/>
      </c>
      <c r="Q424" s="51" t="str">
        <f>IFERROR(SMALL($P$8:$P$1794,ROWS($P$8:P424)),"")</f>
        <v/>
      </c>
      <c r="R424" s="47" t="str">
        <f>CONCATENATE(A424,C424)</f>
        <v>E24057878011</v>
      </c>
    </row>
    <row r="425" spans="1:18" s="47" customFormat="1" ht="19.7" customHeight="1" x14ac:dyDescent="0.25">
      <c r="A425" s="149" t="s">
        <v>1178</v>
      </c>
      <c r="B425" s="150" t="s">
        <v>154</v>
      </c>
      <c r="C425" s="149" t="s">
        <v>1384</v>
      </c>
      <c r="D425" s="168" t="s">
        <v>1083</v>
      </c>
      <c r="E425" s="151" t="s">
        <v>1179</v>
      </c>
      <c r="F425" s="151" t="s">
        <v>153</v>
      </c>
      <c r="G425" s="150" t="s">
        <v>153</v>
      </c>
      <c r="H425" s="151" t="s">
        <v>1086</v>
      </c>
      <c r="I425" s="176">
        <v>0</v>
      </c>
      <c r="J425" s="176">
        <v>0</v>
      </c>
      <c r="K425" s="176">
        <v>9471295.2699999996</v>
      </c>
      <c r="L425" s="176">
        <v>-45213</v>
      </c>
      <c r="M425" s="176">
        <v>0</v>
      </c>
      <c r="N425" s="176">
        <v>9426082.2699999996</v>
      </c>
      <c r="O425" s="51">
        <f>ROWS($A$8:N425)</f>
        <v>418</v>
      </c>
      <c r="P425" s="51" t="str">
        <f>IF(ISNUMBER(SEARCH(AgencyCode,$A425)),O425,"")</f>
        <v/>
      </c>
      <c r="Q425" s="51" t="str">
        <f>IFERROR(SMALL($P$8:$P$1794,ROWS($P$8:P425)),"")</f>
        <v/>
      </c>
      <c r="R425" s="47" t="str">
        <f>CONCATENATE(A425,C425)</f>
        <v>E26010010000</v>
      </c>
    </row>
    <row r="426" spans="1:18" s="47" customFormat="1" ht="19.7" customHeight="1" x14ac:dyDescent="0.25">
      <c r="A426" s="149" t="s">
        <v>1178</v>
      </c>
      <c r="B426" s="150" t="s">
        <v>154</v>
      </c>
      <c r="C426" s="149" t="s">
        <v>2389</v>
      </c>
      <c r="D426" s="168" t="s">
        <v>1083</v>
      </c>
      <c r="E426" s="151" t="s">
        <v>1179</v>
      </c>
      <c r="F426" s="151" t="s">
        <v>153</v>
      </c>
      <c r="G426" s="150" t="s">
        <v>2391</v>
      </c>
      <c r="H426" s="151" t="s">
        <v>1086</v>
      </c>
      <c r="I426" s="176">
        <v>0</v>
      </c>
      <c r="J426" s="176">
        <v>0</v>
      </c>
      <c r="K426" s="176">
        <v>12703313.810000001</v>
      </c>
      <c r="L426" s="176">
        <v>45213</v>
      </c>
      <c r="M426" s="176">
        <v>0</v>
      </c>
      <c r="N426" s="176">
        <v>12748526.810000001</v>
      </c>
      <c r="O426" s="51">
        <f>ROWS($A$8:N426)</f>
        <v>419</v>
      </c>
      <c r="P426" s="51" t="str">
        <f>IF(ISNUMBER(SEARCH(AgencyCode,$A426)),O426,"")</f>
        <v/>
      </c>
      <c r="Q426" s="51" t="str">
        <f>IFERROR(SMALL($P$8:$P$1794,ROWS($P$8:P426)),"")</f>
        <v/>
      </c>
      <c r="R426" s="47" t="str">
        <f>CONCATENATE(A426,C426)</f>
        <v>E26010050023</v>
      </c>
    </row>
    <row r="427" spans="1:18" s="47" customFormat="1" ht="19.7" customHeight="1" x14ac:dyDescent="0.25">
      <c r="A427" s="149" t="s">
        <v>1178</v>
      </c>
      <c r="B427" s="150" t="s">
        <v>154</v>
      </c>
      <c r="C427" s="149" t="s">
        <v>1400</v>
      </c>
      <c r="D427" s="168" t="s">
        <v>1087</v>
      </c>
      <c r="E427" s="151" t="s">
        <v>1179</v>
      </c>
      <c r="F427" s="151" t="s">
        <v>153</v>
      </c>
      <c r="G427" s="150" t="s">
        <v>1401</v>
      </c>
      <c r="H427" s="151" t="s">
        <v>1086</v>
      </c>
      <c r="I427" s="176">
        <v>-3926.39</v>
      </c>
      <c r="J427" s="176">
        <v>0</v>
      </c>
      <c r="K427" s="176">
        <v>0</v>
      </c>
      <c r="L427" s="176">
        <v>0</v>
      </c>
      <c r="M427" s="176">
        <v>0</v>
      </c>
      <c r="N427" s="176">
        <v>-3926.39</v>
      </c>
      <c r="O427" s="51">
        <f>ROWS($A$8:N427)</f>
        <v>420</v>
      </c>
      <c r="P427" s="51" t="str">
        <f>IF(ISNUMBER(SEARCH(AgencyCode,$A427)),O427,"")</f>
        <v/>
      </c>
      <c r="Q427" s="51" t="str">
        <f>IFERROR(SMALL($P$8:$P$1794,ROWS($P$8:P427)),"")</f>
        <v/>
      </c>
      <c r="R427" s="47" t="str">
        <f>CONCATENATE(A427,C427)</f>
        <v>E26030350099</v>
      </c>
    </row>
    <row r="428" spans="1:18" s="47" customFormat="1" ht="19.7" customHeight="1" x14ac:dyDescent="0.25">
      <c r="A428" s="149" t="s">
        <v>1178</v>
      </c>
      <c r="B428" s="150" t="s">
        <v>154</v>
      </c>
      <c r="C428" s="149" t="s">
        <v>1582</v>
      </c>
      <c r="D428" s="168" t="s">
        <v>1085</v>
      </c>
      <c r="E428" s="151" t="s">
        <v>1179</v>
      </c>
      <c r="F428" s="151" t="s">
        <v>153</v>
      </c>
      <c r="G428" s="150" t="s">
        <v>260</v>
      </c>
      <c r="H428" s="151" t="s">
        <v>1086</v>
      </c>
      <c r="I428" s="176">
        <v>-63793.47</v>
      </c>
      <c r="J428" s="176">
        <v>-245</v>
      </c>
      <c r="K428" s="176">
        <v>0</v>
      </c>
      <c r="L428" s="176">
        <v>0</v>
      </c>
      <c r="M428" s="176">
        <v>0</v>
      </c>
      <c r="N428" s="176">
        <v>-64038.47</v>
      </c>
      <c r="O428" s="51">
        <f>ROWS($A$8:N428)</f>
        <v>421</v>
      </c>
      <c r="P428" s="51" t="str">
        <f>IF(ISNUMBER(SEARCH(AgencyCode,$A428)),O428,"")</f>
        <v/>
      </c>
      <c r="Q428" s="51" t="str">
        <f>IFERROR(SMALL($P$8:$P$1794,ROWS($P$8:P428)),"")</f>
        <v/>
      </c>
      <c r="R428" s="47" t="str">
        <f>CONCATENATE(A428,C428)</f>
        <v>E26030980000</v>
      </c>
    </row>
    <row r="429" spans="1:18" s="47" customFormat="1" ht="19.7" customHeight="1" x14ac:dyDescent="0.25">
      <c r="A429" s="149" t="s">
        <v>1178</v>
      </c>
      <c r="B429" s="150" t="s">
        <v>1109</v>
      </c>
      <c r="C429" s="149" t="s">
        <v>1411</v>
      </c>
      <c r="D429" s="168" t="s">
        <v>1085</v>
      </c>
      <c r="E429" s="151" t="s">
        <v>1179</v>
      </c>
      <c r="F429" s="151" t="s">
        <v>1144</v>
      </c>
      <c r="G429" s="150" t="s">
        <v>369</v>
      </c>
      <c r="H429" s="151" t="s">
        <v>1086</v>
      </c>
      <c r="I429" s="176">
        <v>3101.44</v>
      </c>
      <c r="J429" s="176">
        <v>0</v>
      </c>
      <c r="K429" s="176">
        <v>0</v>
      </c>
      <c r="L429" s="176">
        <v>0</v>
      </c>
      <c r="M429" s="176">
        <v>0</v>
      </c>
      <c r="N429" s="176">
        <v>3101.44</v>
      </c>
      <c r="O429" s="51">
        <f>ROWS($A$8:N429)</f>
        <v>422</v>
      </c>
      <c r="P429" s="51" t="str">
        <f>IF(ISNUMBER(SEARCH(AgencyCode,$A429)),O429,"")</f>
        <v/>
      </c>
      <c r="Q429" s="51" t="str">
        <f>IFERROR(SMALL($P$8:$P$1794,ROWS($P$8:P429)),"")</f>
        <v/>
      </c>
      <c r="R429" s="47" t="str">
        <f>CONCATENATE(A429,C429)</f>
        <v>E26034170000</v>
      </c>
    </row>
    <row r="430" spans="1:18" s="47" customFormat="1" ht="19.7" customHeight="1" x14ac:dyDescent="0.25">
      <c r="A430" s="149" t="s">
        <v>1178</v>
      </c>
      <c r="B430" s="150" t="s">
        <v>154</v>
      </c>
      <c r="C430" s="149" t="s">
        <v>417</v>
      </c>
      <c r="D430" s="168" t="s">
        <v>1084</v>
      </c>
      <c r="E430" s="151" t="s">
        <v>1179</v>
      </c>
      <c r="F430" s="151" t="s">
        <v>153</v>
      </c>
      <c r="G430" s="150" t="s">
        <v>418</v>
      </c>
      <c r="H430" s="151" t="s">
        <v>1086</v>
      </c>
      <c r="I430" s="176">
        <v>-45210.9</v>
      </c>
      <c r="J430" s="176">
        <v>0</v>
      </c>
      <c r="K430" s="176">
        <v>2759.85</v>
      </c>
      <c r="L430" s="176">
        <v>0</v>
      </c>
      <c r="M430" s="176">
        <v>0</v>
      </c>
      <c r="N430" s="176">
        <v>-42451.05</v>
      </c>
      <c r="O430" s="51">
        <f>ROWS($A$8:N430)</f>
        <v>423</v>
      </c>
      <c r="P430" s="51" t="str">
        <f>IF(ISNUMBER(SEARCH(AgencyCode,$A430)),O430,"")</f>
        <v/>
      </c>
      <c r="Q430" s="51" t="str">
        <f>IFERROR(SMALL($P$8:$P$1794,ROWS($P$8:P430)),"")</f>
        <v/>
      </c>
      <c r="R430" s="47" t="str">
        <f>CONCATENATE(A430,C430)</f>
        <v>E26034E40000</v>
      </c>
    </row>
    <row r="431" spans="1:18" s="47" customFormat="1" ht="19.7" customHeight="1" x14ac:dyDescent="0.25">
      <c r="A431" s="149" t="s">
        <v>1178</v>
      </c>
      <c r="B431" s="150" t="s">
        <v>1113</v>
      </c>
      <c r="C431" s="149" t="s">
        <v>454</v>
      </c>
      <c r="D431" s="168" t="s">
        <v>1085</v>
      </c>
      <c r="E431" s="151" t="s">
        <v>1179</v>
      </c>
      <c r="F431" s="151" t="s">
        <v>1153</v>
      </c>
      <c r="G431" s="150" t="s">
        <v>455</v>
      </c>
      <c r="H431" s="151" t="s">
        <v>1086</v>
      </c>
      <c r="I431" s="176">
        <v>-163804.14000000001</v>
      </c>
      <c r="J431" s="176">
        <v>0</v>
      </c>
      <c r="K431" s="176">
        <v>0</v>
      </c>
      <c r="L431" s="176">
        <v>0</v>
      </c>
      <c r="M431" s="176">
        <v>0</v>
      </c>
      <c r="N431" s="176">
        <v>-163804.14000000001</v>
      </c>
      <c r="O431" s="51">
        <f>ROWS($A$8:N431)</f>
        <v>424</v>
      </c>
      <c r="P431" s="51" t="str">
        <f>IF(ISNUMBER(SEARCH(AgencyCode,$A431)),O431,"")</f>
        <v/>
      </c>
      <c r="Q431" s="51" t="str">
        <f>IFERROR(SMALL($P$8:$P$1794,ROWS($P$8:P431)),"")</f>
        <v/>
      </c>
      <c r="R431" s="47" t="str">
        <f>CONCATENATE(A431,C431)</f>
        <v>E26035E50000</v>
      </c>
    </row>
    <row r="432" spans="1:18" s="47" customFormat="1" ht="19.7" customHeight="1" x14ac:dyDescent="0.25">
      <c r="A432" s="149" t="s">
        <v>1178</v>
      </c>
      <c r="B432" s="150" t="s">
        <v>154</v>
      </c>
      <c r="C432" s="149" t="s">
        <v>1392</v>
      </c>
      <c r="D432" s="168" t="s">
        <v>1084</v>
      </c>
      <c r="E432" s="151" t="s">
        <v>1179</v>
      </c>
      <c r="F432" s="151" t="s">
        <v>153</v>
      </c>
      <c r="G432" s="150" t="s">
        <v>467</v>
      </c>
      <c r="H432" s="151" t="s">
        <v>1086</v>
      </c>
      <c r="I432" s="176">
        <v>-3296.32</v>
      </c>
      <c r="J432" s="176">
        <v>0</v>
      </c>
      <c r="K432" s="176">
        <v>3267.51</v>
      </c>
      <c r="L432" s="176">
        <v>0</v>
      </c>
      <c r="M432" s="176">
        <v>0</v>
      </c>
      <c r="N432" s="176">
        <v>-28.809999999999899</v>
      </c>
      <c r="O432" s="51">
        <f>ROWS($A$8:N432)</f>
        <v>425</v>
      </c>
      <c r="P432" s="51" t="str">
        <f>IF(ISNUMBER(SEARCH(AgencyCode,$A432)),O432,"")</f>
        <v/>
      </c>
      <c r="Q432" s="51" t="str">
        <f>IFERROR(SMALL($P$8:$P$1794,ROWS($P$8:P432)),"")</f>
        <v/>
      </c>
      <c r="R432" s="47" t="str">
        <f>CONCATENATE(A432,C432)</f>
        <v>E26036340000</v>
      </c>
    </row>
    <row r="433" spans="1:18" s="47" customFormat="1" ht="19.7" customHeight="1" x14ac:dyDescent="0.25">
      <c r="A433" s="149" t="s">
        <v>1178</v>
      </c>
      <c r="B433" s="150" t="s">
        <v>1109</v>
      </c>
      <c r="C433" s="149" t="s">
        <v>1635</v>
      </c>
      <c r="D433" s="168" t="s">
        <v>1085</v>
      </c>
      <c r="E433" s="151" t="s">
        <v>1179</v>
      </c>
      <c r="F433" s="151" t="s">
        <v>1144</v>
      </c>
      <c r="G433" s="150" t="s">
        <v>469</v>
      </c>
      <c r="H433" s="151" t="s">
        <v>1086</v>
      </c>
      <c r="I433" s="176">
        <v>-2139276.39</v>
      </c>
      <c r="J433" s="176">
        <v>-333261</v>
      </c>
      <c r="K433" s="176">
        <v>89040.25</v>
      </c>
      <c r="L433" s="176">
        <v>0</v>
      </c>
      <c r="M433" s="176">
        <v>0</v>
      </c>
      <c r="N433" s="176">
        <v>-2383497.14</v>
      </c>
      <c r="O433" s="51">
        <f>ROWS($A$8:N433)</f>
        <v>426</v>
      </c>
      <c r="P433" s="51" t="str">
        <f>IF(ISNUMBER(SEARCH(AgencyCode,$A433)),O433,"")</f>
        <v/>
      </c>
      <c r="Q433" s="51" t="str">
        <f>IFERROR(SMALL($P$8:$P$1794,ROWS($P$8:P433)),"")</f>
        <v/>
      </c>
      <c r="R433" s="47" t="str">
        <f>CONCATENATE(A433,C433)</f>
        <v>E26036390000</v>
      </c>
    </row>
    <row r="434" spans="1:18" s="47" customFormat="1" ht="19.7" customHeight="1" x14ac:dyDescent="0.25">
      <c r="A434" s="149" t="s">
        <v>1178</v>
      </c>
      <c r="B434" s="150" t="s">
        <v>154</v>
      </c>
      <c r="C434" s="149" t="s">
        <v>1388</v>
      </c>
      <c r="D434" s="168" t="s">
        <v>1087</v>
      </c>
      <c r="E434" s="151" t="s">
        <v>1179</v>
      </c>
      <c r="F434" s="151" t="s">
        <v>153</v>
      </c>
      <c r="G434" s="150" t="s">
        <v>609</v>
      </c>
      <c r="H434" s="151" t="s">
        <v>1086</v>
      </c>
      <c r="I434" s="176">
        <v>-41419.81</v>
      </c>
      <c r="J434" s="176">
        <v>0</v>
      </c>
      <c r="K434" s="176">
        <v>0</v>
      </c>
      <c r="L434" s="176">
        <v>0</v>
      </c>
      <c r="M434" s="176">
        <v>0</v>
      </c>
      <c r="N434" s="176">
        <v>-41419.81</v>
      </c>
      <c r="O434" s="51">
        <f>ROWS($A$8:N434)</f>
        <v>427</v>
      </c>
      <c r="P434" s="51" t="str">
        <f>IF(ISNUMBER(SEARCH(AgencyCode,$A434)),O434,"")</f>
        <v/>
      </c>
      <c r="Q434" s="51" t="str">
        <f>IFERROR(SMALL($P$8:$P$1794,ROWS($P$8:P434)),"")</f>
        <v/>
      </c>
      <c r="R434" s="47" t="str">
        <f>CONCATENATE(A434,C434)</f>
        <v>E26039580000</v>
      </c>
    </row>
    <row r="435" spans="1:18" s="47" customFormat="1" ht="19.7" customHeight="1" x14ac:dyDescent="0.25">
      <c r="A435" s="149" t="s">
        <v>1178</v>
      </c>
      <c r="B435" s="150" t="s">
        <v>1117</v>
      </c>
      <c r="C435" s="149" t="s">
        <v>998</v>
      </c>
      <c r="D435" s="168" t="s">
        <v>1085</v>
      </c>
      <c r="E435" s="151" t="s">
        <v>1179</v>
      </c>
      <c r="F435" s="151" t="s">
        <v>262</v>
      </c>
      <c r="G435" s="150" t="s">
        <v>999</v>
      </c>
      <c r="H435" s="151" t="s">
        <v>1086</v>
      </c>
      <c r="I435" s="176">
        <v>-245395.23</v>
      </c>
      <c r="J435" s="176">
        <v>-43480.45</v>
      </c>
      <c r="K435" s="176">
        <v>2000</v>
      </c>
      <c r="L435" s="176">
        <v>0</v>
      </c>
      <c r="M435" s="176">
        <v>0</v>
      </c>
      <c r="N435" s="176">
        <v>-286875.68</v>
      </c>
      <c r="O435" s="51">
        <f>ROWS($A$8:N435)</f>
        <v>428</v>
      </c>
      <c r="P435" s="51" t="str">
        <f>IF(ISNUMBER(SEARCH(AgencyCode,$A435)),O435,"")</f>
        <v/>
      </c>
      <c r="Q435" s="51" t="str">
        <f>IFERROR(SMALL($P$8:$P$1794,ROWS($P$8:P435)),"")</f>
        <v/>
      </c>
      <c r="R435" s="47" t="str">
        <f>CONCATENATE(A435,C435)</f>
        <v>E26049E20000</v>
      </c>
    </row>
    <row r="436" spans="1:18" s="47" customFormat="1" ht="19.7" customHeight="1" x14ac:dyDescent="0.25">
      <c r="A436" s="149" t="s">
        <v>1178</v>
      </c>
      <c r="B436" s="150" t="s">
        <v>1109</v>
      </c>
      <c r="C436" s="149" t="s">
        <v>1409</v>
      </c>
      <c r="D436" s="168" t="s">
        <v>1085</v>
      </c>
      <c r="E436" s="151" t="s">
        <v>1179</v>
      </c>
      <c r="F436" s="151" t="s">
        <v>1144</v>
      </c>
      <c r="G436" s="150" t="s">
        <v>1012</v>
      </c>
      <c r="H436" s="151" t="s">
        <v>1086</v>
      </c>
      <c r="I436" s="176">
        <v>0</v>
      </c>
      <c r="J436" s="176">
        <v>-104550.88</v>
      </c>
      <c r="K436" s="176">
        <v>379173.64</v>
      </c>
      <c r="L436" s="176">
        <v>0</v>
      </c>
      <c r="M436" s="176">
        <v>0</v>
      </c>
      <c r="N436" s="176">
        <v>274622.76</v>
      </c>
      <c r="O436" s="51">
        <f>ROWS($A$8:N436)</f>
        <v>429</v>
      </c>
      <c r="P436" s="51" t="str">
        <f>IF(ISNUMBER(SEARCH(AgencyCode,$A436)),O436,"")</f>
        <v/>
      </c>
      <c r="Q436" s="51" t="str">
        <f>IFERROR(SMALL($P$8:$P$1794,ROWS($P$8:P436)),"")</f>
        <v/>
      </c>
      <c r="R436" s="47" t="str">
        <f>CONCATENATE(A436,C436)</f>
        <v>E26050550000</v>
      </c>
    </row>
    <row r="437" spans="1:18" s="47" customFormat="1" ht="19.7" customHeight="1" x14ac:dyDescent="0.25">
      <c r="A437" s="149" t="s">
        <v>66</v>
      </c>
      <c r="B437" s="150" t="s">
        <v>154</v>
      </c>
      <c r="C437" s="149" t="s">
        <v>1384</v>
      </c>
      <c r="D437" s="168" t="s">
        <v>1083</v>
      </c>
      <c r="E437" s="151" t="s">
        <v>67</v>
      </c>
      <c r="F437" s="151" t="s">
        <v>153</v>
      </c>
      <c r="G437" s="150" t="s">
        <v>153</v>
      </c>
      <c r="H437" s="151" t="s">
        <v>1086</v>
      </c>
      <c r="I437" s="176">
        <v>-362.75</v>
      </c>
      <c r="J437" s="176">
        <v>0</v>
      </c>
      <c r="K437" s="176">
        <v>12207717.449999999</v>
      </c>
      <c r="L437" s="176">
        <v>0</v>
      </c>
      <c r="M437" s="176">
        <v>0</v>
      </c>
      <c r="N437" s="176">
        <v>12207354.699999999</v>
      </c>
      <c r="O437" s="51">
        <f>ROWS($A$8:N437)</f>
        <v>430</v>
      </c>
      <c r="P437" s="51" t="str">
        <f>IF(ISNUMBER(SEARCH(AgencyCode,$A437)),O437,"")</f>
        <v/>
      </c>
      <c r="Q437" s="51" t="str">
        <f>IFERROR(SMALL($P$8:$P$1794,ROWS($P$8:P437)),"")</f>
        <v/>
      </c>
      <c r="R437" s="47" t="str">
        <f>CONCATENATE(A437,C437)</f>
        <v>E28010010000</v>
      </c>
    </row>
    <row r="438" spans="1:18" s="47" customFormat="1" ht="19.7" customHeight="1" x14ac:dyDescent="0.25">
      <c r="A438" s="149" t="s">
        <v>66</v>
      </c>
      <c r="B438" s="150" t="s">
        <v>154</v>
      </c>
      <c r="C438" s="149" t="s">
        <v>1385</v>
      </c>
      <c r="D438" s="168" t="s">
        <v>1083</v>
      </c>
      <c r="E438" s="151" t="s">
        <v>67</v>
      </c>
      <c r="F438" s="151" t="s">
        <v>153</v>
      </c>
      <c r="G438" s="150" t="s">
        <v>164</v>
      </c>
      <c r="H438" s="151" t="s">
        <v>1086</v>
      </c>
      <c r="I438" s="176">
        <v>0</v>
      </c>
      <c r="J438" s="176">
        <v>-30172.880000000001</v>
      </c>
      <c r="K438" s="176">
        <v>0</v>
      </c>
      <c r="L438" s="176">
        <v>0</v>
      </c>
      <c r="M438" s="176">
        <v>0</v>
      </c>
      <c r="N438" s="176">
        <v>-30172.880000000001</v>
      </c>
      <c r="O438" s="51">
        <f>ROWS($A$8:N438)</f>
        <v>431</v>
      </c>
      <c r="P438" s="51" t="str">
        <f>IF(ISNUMBER(SEARCH(AgencyCode,$A438)),O438,"")</f>
        <v/>
      </c>
      <c r="Q438" s="51" t="str">
        <f>IFERROR(SMALL($P$8:$P$1794,ROWS($P$8:P438)),"")</f>
        <v/>
      </c>
      <c r="R438" s="47" t="str">
        <f>CONCATENATE(A438,C438)</f>
        <v>E28028370000</v>
      </c>
    </row>
    <row r="439" spans="1:18" s="47" customFormat="1" ht="19.7" customHeight="1" x14ac:dyDescent="0.25">
      <c r="A439" s="149" t="s">
        <v>66</v>
      </c>
      <c r="B439" s="150" t="s">
        <v>154</v>
      </c>
      <c r="C439" s="149" t="s">
        <v>1386</v>
      </c>
      <c r="D439" s="168" t="s">
        <v>1087</v>
      </c>
      <c r="E439" s="151" t="s">
        <v>67</v>
      </c>
      <c r="F439" s="151" t="s">
        <v>153</v>
      </c>
      <c r="G439" s="150" t="s">
        <v>173</v>
      </c>
      <c r="H439" s="151" t="s">
        <v>1086</v>
      </c>
      <c r="I439" s="176">
        <v>-1024133.4</v>
      </c>
      <c r="J439" s="176">
        <v>-24408.07</v>
      </c>
      <c r="K439" s="176">
        <v>1043209.38</v>
      </c>
      <c r="L439" s="176">
        <v>0</v>
      </c>
      <c r="M439" s="176">
        <v>0</v>
      </c>
      <c r="N439" s="176">
        <v>-5332.0900000000802</v>
      </c>
      <c r="O439" s="51">
        <f>ROWS($A$8:N439)</f>
        <v>432</v>
      </c>
      <c r="P439" s="51" t="str">
        <f>IF(ISNUMBER(SEARCH(AgencyCode,$A439)),O439,"")</f>
        <v/>
      </c>
      <c r="Q439" s="51" t="str">
        <f>IFERROR(SMALL($P$8:$P$1794,ROWS($P$8:P439)),"")</f>
        <v/>
      </c>
      <c r="R439" s="47" t="str">
        <f>CONCATENATE(A439,C439)</f>
        <v>E28030350000</v>
      </c>
    </row>
    <row r="440" spans="1:18" s="47" customFormat="1" ht="19.7" customHeight="1" x14ac:dyDescent="0.25">
      <c r="A440" s="149" t="s">
        <v>66</v>
      </c>
      <c r="B440" s="150" t="s">
        <v>154</v>
      </c>
      <c r="C440" s="149" t="s">
        <v>1636</v>
      </c>
      <c r="D440" s="168" t="s">
        <v>1085</v>
      </c>
      <c r="E440" s="151" t="s">
        <v>67</v>
      </c>
      <c r="F440" s="151" t="s">
        <v>153</v>
      </c>
      <c r="G440" s="150" t="s">
        <v>289</v>
      </c>
      <c r="H440" s="151" t="s">
        <v>1086</v>
      </c>
      <c r="I440" s="176">
        <v>-267632.82</v>
      </c>
      <c r="J440" s="176">
        <v>-109424.89</v>
      </c>
      <c r="K440" s="176">
        <v>-61722.59</v>
      </c>
      <c r="L440" s="176">
        <v>0</v>
      </c>
      <c r="M440" s="176">
        <v>0</v>
      </c>
      <c r="N440" s="176">
        <v>-438780.3</v>
      </c>
      <c r="O440" s="51">
        <f>ROWS($A$8:N440)</f>
        <v>433</v>
      </c>
      <c r="P440" s="51" t="str">
        <f>IF(ISNUMBER(SEARCH(AgencyCode,$A440)),O440,"")</f>
        <v/>
      </c>
      <c r="Q440" s="51" t="str">
        <f>IFERROR(SMALL($P$8:$P$1794,ROWS($P$8:P440)),"")</f>
        <v/>
      </c>
      <c r="R440" s="47" t="str">
        <f>CONCATENATE(A440,C440)</f>
        <v>E28031810000</v>
      </c>
    </row>
    <row r="441" spans="1:18" s="47" customFormat="1" ht="19.7" customHeight="1" x14ac:dyDescent="0.25">
      <c r="A441" s="149" t="s">
        <v>66</v>
      </c>
      <c r="B441" s="150" t="s">
        <v>154</v>
      </c>
      <c r="C441" s="149" t="s">
        <v>1297</v>
      </c>
      <c r="D441" s="168" t="s">
        <v>1087</v>
      </c>
      <c r="E441" s="151" t="s">
        <v>67</v>
      </c>
      <c r="F441" s="151" t="s">
        <v>153</v>
      </c>
      <c r="G441" s="150" t="s">
        <v>1298</v>
      </c>
      <c r="H441" s="151" t="s">
        <v>1086</v>
      </c>
      <c r="I441" s="176">
        <v>-3040231.2</v>
      </c>
      <c r="J441" s="176">
        <v>0</v>
      </c>
      <c r="K441" s="176">
        <v>0</v>
      </c>
      <c r="L441" s="176">
        <v>0</v>
      </c>
      <c r="M441" s="176">
        <v>0</v>
      </c>
      <c r="N441" s="176">
        <v>-3040231.2</v>
      </c>
      <c r="O441" s="51">
        <f>ROWS($A$8:N441)</f>
        <v>434</v>
      </c>
      <c r="P441" s="51" t="str">
        <f>IF(ISNUMBER(SEARCH(AgencyCode,$A441)),O441,"")</f>
        <v/>
      </c>
      <c r="Q441" s="51" t="str">
        <f>IFERROR(SMALL($P$8:$P$1794,ROWS($P$8:P441)),"")</f>
        <v/>
      </c>
      <c r="R441" s="47" t="str">
        <f>CONCATENATE(A441,C441)</f>
        <v>E28031C30000</v>
      </c>
    </row>
    <row r="442" spans="1:18" s="47" customFormat="1" ht="19.7" customHeight="1" x14ac:dyDescent="0.25">
      <c r="A442" s="149" t="s">
        <v>66</v>
      </c>
      <c r="B442" s="150" t="s">
        <v>1109</v>
      </c>
      <c r="C442" s="149" t="s">
        <v>1299</v>
      </c>
      <c r="D442" s="168" t="s">
        <v>1085</v>
      </c>
      <c r="E442" s="151" t="s">
        <v>67</v>
      </c>
      <c r="F442" s="151" t="s">
        <v>1144</v>
      </c>
      <c r="G442" s="150" t="s">
        <v>1300</v>
      </c>
      <c r="H442" s="151" t="s">
        <v>1086</v>
      </c>
      <c r="I442" s="176">
        <v>-6849.08</v>
      </c>
      <c r="J442" s="176">
        <v>-177.12</v>
      </c>
      <c r="K442" s="176">
        <v>0</v>
      </c>
      <c r="L442" s="176">
        <v>0</v>
      </c>
      <c r="M442" s="176">
        <v>0</v>
      </c>
      <c r="N442" s="176">
        <v>-7026.2</v>
      </c>
      <c r="O442" s="51">
        <f>ROWS($A$8:N442)</f>
        <v>435</v>
      </c>
      <c r="P442" s="51" t="str">
        <f>IF(ISNUMBER(SEARCH(AgencyCode,$A442)),O442,"")</f>
        <v/>
      </c>
      <c r="Q442" s="51" t="str">
        <f>IFERROR(SMALL($P$8:$P$1794,ROWS($P$8:P442)),"")</f>
        <v/>
      </c>
      <c r="R442" s="47" t="str">
        <f>CONCATENATE(A442,C442)</f>
        <v>E28041C10001</v>
      </c>
    </row>
    <row r="443" spans="1:18" s="47" customFormat="1" ht="19.7" customHeight="1" x14ac:dyDescent="0.25">
      <c r="A443" s="149" t="s">
        <v>66</v>
      </c>
      <c r="B443" s="150" t="s">
        <v>1109</v>
      </c>
      <c r="C443" s="149" t="s">
        <v>902</v>
      </c>
      <c r="D443" s="168" t="s">
        <v>1085</v>
      </c>
      <c r="E443" s="151" t="s">
        <v>67</v>
      </c>
      <c r="F443" s="151" t="s">
        <v>1144</v>
      </c>
      <c r="G443" s="150" t="s">
        <v>903</v>
      </c>
      <c r="H443" s="151" t="s">
        <v>1086</v>
      </c>
      <c r="I443" s="176">
        <v>-326059.37</v>
      </c>
      <c r="J443" s="176">
        <v>-6815.48</v>
      </c>
      <c r="K443" s="176">
        <v>0</v>
      </c>
      <c r="L443" s="176">
        <v>0</v>
      </c>
      <c r="M443" s="176">
        <v>0</v>
      </c>
      <c r="N443" s="176">
        <v>-332874.84999999998</v>
      </c>
      <c r="O443" s="51">
        <f>ROWS($A$8:N443)</f>
        <v>436</v>
      </c>
      <c r="P443" s="51" t="str">
        <f>IF(ISNUMBER(SEARCH(AgencyCode,$A443)),O443,"")</f>
        <v/>
      </c>
      <c r="Q443" s="51" t="str">
        <f>IFERROR(SMALL($P$8:$P$1794,ROWS($P$8:P443)),"")</f>
        <v/>
      </c>
      <c r="R443" s="47" t="str">
        <f>CONCATENATE(A443,C443)</f>
        <v>E28047D50000</v>
      </c>
    </row>
    <row r="444" spans="1:18" s="47" customFormat="1" ht="19.7" customHeight="1" x14ac:dyDescent="0.25">
      <c r="A444" s="149" t="s">
        <v>66</v>
      </c>
      <c r="B444" s="150" t="s">
        <v>1109</v>
      </c>
      <c r="C444" s="149" t="s">
        <v>1637</v>
      </c>
      <c r="D444" s="168" t="s">
        <v>1085</v>
      </c>
      <c r="E444" s="151" t="s">
        <v>67</v>
      </c>
      <c r="F444" s="151" t="s">
        <v>1144</v>
      </c>
      <c r="G444" s="150" t="s">
        <v>1301</v>
      </c>
      <c r="H444" s="151" t="s">
        <v>1086</v>
      </c>
      <c r="I444" s="176">
        <v>-5940296.29</v>
      </c>
      <c r="J444" s="176">
        <v>-1167073.3600000001</v>
      </c>
      <c r="K444" s="176">
        <v>4937597.6500000004</v>
      </c>
      <c r="L444" s="176">
        <v>0</v>
      </c>
      <c r="M444" s="176">
        <v>0</v>
      </c>
      <c r="N444" s="176">
        <v>-2169772</v>
      </c>
      <c r="O444" s="51">
        <f>ROWS($A$8:N444)</f>
        <v>437</v>
      </c>
      <c r="P444" s="51" t="str">
        <f>IF(ISNUMBER(SEARCH(AgencyCode,$A444)),O444,"")</f>
        <v/>
      </c>
      <c r="Q444" s="51" t="str">
        <f>IFERROR(SMALL($P$8:$P$1794,ROWS($P$8:P444)),"")</f>
        <v/>
      </c>
      <c r="R444" s="47" t="str">
        <f>CONCATENATE(A444,C444)</f>
        <v>E28050760000</v>
      </c>
    </row>
    <row r="445" spans="1:18" s="47" customFormat="1" ht="19.7" customHeight="1" x14ac:dyDescent="0.25">
      <c r="A445" s="149" t="s">
        <v>66</v>
      </c>
      <c r="B445" s="150" t="s">
        <v>1109</v>
      </c>
      <c r="C445" s="149" t="s">
        <v>1302</v>
      </c>
      <c r="D445" s="168" t="s">
        <v>1085</v>
      </c>
      <c r="E445" s="151" t="s">
        <v>67</v>
      </c>
      <c r="F445" s="151" t="s">
        <v>1144</v>
      </c>
      <c r="G445" s="150" t="s">
        <v>1303</v>
      </c>
      <c r="H445" s="151" t="s">
        <v>1086</v>
      </c>
      <c r="I445" s="176">
        <v>-25939.26</v>
      </c>
      <c r="J445" s="176">
        <v>0</v>
      </c>
      <c r="K445" s="176">
        <v>0</v>
      </c>
      <c r="L445" s="176">
        <v>0</v>
      </c>
      <c r="M445" s="176">
        <v>0</v>
      </c>
      <c r="N445" s="176">
        <v>-25939.26</v>
      </c>
      <c r="O445" s="51">
        <f>ROWS($A$8:N445)</f>
        <v>438</v>
      </c>
      <c r="P445" s="51" t="str">
        <f>IF(ISNUMBER(SEARCH(AgencyCode,$A445)),O445,"")</f>
        <v/>
      </c>
      <c r="Q445" s="51" t="str">
        <f>IFERROR(SMALL($P$8:$P$1794,ROWS($P$8:P445)),"")</f>
        <v/>
      </c>
      <c r="R445" s="47" t="str">
        <f>CONCATENATE(A445,C445)</f>
        <v>E28051C10026</v>
      </c>
    </row>
    <row r="446" spans="1:18" s="47" customFormat="1" ht="19.7" customHeight="1" x14ac:dyDescent="0.25">
      <c r="A446" s="149" t="s">
        <v>68</v>
      </c>
      <c r="B446" s="150" t="s">
        <v>154</v>
      </c>
      <c r="C446" s="149" t="s">
        <v>1384</v>
      </c>
      <c r="D446" s="168" t="s">
        <v>1083</v>
      </c>
      <c r="E446" s="151" t="s">
        <v>1180</v>
      </c>
      <c r="F446" s="151" t="s">
        <v>153</v>
      </c>
      <c r="G446" s="150" t="s">
        <v>153</v>
      </c>
      <c r="H446" s="151" t="s">
        <v>1086</v>
      </c>
      <c r="I446" s="176">
        <v>-82.08</v>
      </c>
      <c r="J446" s="176">
        <v>0</v>
      </c>
      <c r="K446" s="176">
        <v>6617330.9400000004</v>
      </c>
      <c r="L446" s="176">
        <v>-52479</v>
      </c>
      <c r="M446" s="176">
        <v>0</v>
      </c>
      <c r="N446" s="176">
        <v>6564769.8600000003</v>
      </c>
      <c r="O446" s="51">
        <f>ROWS($A$8:N446)</f>
        <v>439</v>
      </c>
      <c r="P446" s="51" t="str">
        <f>IF(ISNUMBER(SEARCH(AgencyCode,$A446)),O446,"")</f>
        <v/>
      </c>
      <c r="Q446" s="51" t="str">
        <f>IFERROR(SMALL($P$8:$P$1794,ROWS($P$8:P446)),"")</f>
        <v/>
      </c>
      <c r="R446" s="47" t="str">
        <f>CONCATENATE(A446,C446)</f>
        <v>E50010010000</v>
      </c>
    </row>
    <row r="447" spans="1:18" s="47" customFormat="1" ht="19.7" customHeight="1" x14ac:dyDescent="0.25">
      <c r="A447" s="149" t="s">
        <v>68</v>
      </c>
      <c r="B447" s="150" t="s">
        <v>154</v>
      </c>
      <c r="C447" s="149" t="s">
        <v>1412</v>
      </c>
      <c r="D447" s="168" t="s">
        <v>1083</v>
      </c>
      <c r="E447" s="151" t="s">
        <v>1180</v>
      </c>
      <c r="F447" s="151" t="s">
        <v>153</v>
      </c>
      <c r="G447" s="150" t="s">
        <v>157</v>
      </c>
      <c r="H447" s="151" t="s">
        <v>1086</v>
      </c>
      <c r="I447" s="176">
        <v>82.08</v>
      </c>
      <c r="J447" s="176">
        <v>0</v>
      </c>
      <c r="K447" s="176">
        <v>0</v>
      </c>
      <c r="L447" s="176">
        <v>0</v>
      </c>
      <c r="M447" s="176">
        <v>0</v>
      </c>
      <c r="N447" s="176">
        <v>82.08</v>
      </c>
      <c r="O447" s="51">
        <f>ROWS($A$8:N447)</f>
        <v>440</v>
      </c>
      <c r="P447" s="51" t="str">
        <f>IF(ISNUMBER(SEARCH(AgencyCode,$A447)),O447,"")</f>
        <v/>
      </c>
      <c r="Q447" s="51" t="str">
        <f>IFERROR(SMALL($P$8:$P$1794,ROWS($P$8:P447)),"")</f>
        <v/>
      </c>
      <c r="R447" s="47" t="str">
        <f>CONCATENATE(A447,C447)</f>
        <v>E50010010021</v>
      </c>
    </row>
    <row r="448" spans="1:18" s="47" customFormat="1" ht="19.7" customHeight="1" x14ac:dyDescent="0.25">
      <c r="A448" s="149" t="s">
        <v>68</v>
      </c>
      <c r="B448" s="150" t="s">
        <v>154</v>
      </c>
      <c r="C448" s="149" t="s">
        <v>1606</v>
      </c>
      <c r="D448" s="168" t="s">
        <v>1083</v>
      </c>
      <c r="E448" s="151" t="s">
        <v>1180</v>
      </c>
      <c r="F448" s="151" t="s">
        <v>153</v>
      </c>
      <c r="G448" s="150" t="s">
        <v>160</v>
      </c>
      <c r="H448" s="151" t="s">
        <v>1086</v>
      </c>
      <c r="I448" s="176">
        <v>0</v>
      </c>
      <c r="J448" s="176">
        <v>0</v>
      </c>
      <c r="K448" s="176">
        <v>1</v>
      </c>
      <c r="L448" s="176">
        <v>0</v>
      </c>
      <c r="M448" s="176">
        <v>0</v>
      </c>
      <c r="N448" s="176">
        <v>1</v>
      </c>
      <c r="O448" s="51">
        <f>ROWS($A$8:N448)</f>
        <v>441</v>
      </c>
      <c r="P448" s="51" t="str">
        <f>IF(ISNUMBER(SEARCH(AgencyCode,$A448)),O448,"")</f>
        <v/>
      </c>
      <c r="Q448" s="51" t="str">
        <f>IFERROR(SMALL($P$8:$P$1794,ROWS($P$8:P448)),"")</f>
        <v/>
      </c>
      <c r="R448" s="47" t="str">
        <f>CONCATENATE(A448,C448)</f>
        <v>E50010020000</v>
      </c>
    </row>
    <row r="449" spans="1:18" s="47" customFormat="1" ht="19.7" customHeight="1" x14ac:dyDescent="0.25">
      <c r="A449" s="149" t="s">
        <v>68</v>
      </c>
      <c r="B449" s="150" t="s">
        <v>154</v>
      </c>
      <c r="C449" s="149" t="s">
        <v>2389</v>
      </c>
      <c r="D449" s="168" t="s">
        <v>1083</v>
      </c>
      <c r="E449" s="151" t="s">
        <v>1180</v>
      </c>
      <c r="F449" s="151" t="s">
        <v>153</v>
      </c>
      <c r="G449" s="150" t="s">
        <v>2391</v>
      </c>
      <c r="H449" s="151" t="s">
        <v>1086</v>
      </c>
      <c r="I449" s="176">
        <v>0</v>
      </c>
      <c r="J449" s="176">
        <v>0</v>
      </c>
      <c r="K449" s="176">
        <v>0</v>
      </c>
      <c r="L449" s="176">
        <v>52479</v>
      </c>
      <c r="M449" s="176">
        <v>0</v>
      </c>
      <c r="N449" s="176">
        <v>52479</v>
      </c>
      <c r="O449" s="51">
        <f>ROWS($A$8:N449)</f>
        <v>442</v>
      </c>
      <c r="P449" s="51" t="str">
        <f>IF(ISNUMBER(SEARCH(AgencyCode,$A449)),O449,"")</f>
        <v/>
      </c>
      <c r="Q449" s="51" t="str">
        <f>IFERROR(SMALL($P$8:$P$1794,ROWS($P$8:P449)),"")</f>
        <v/>
      </c>
      <c r="R449" s="47" t="str">
        <f>CONCATENATE(A449,C449)</f>
        <v>E50010050023</v>
      </c>
    </row>
    <row r="450" spans="1:18" s="47" customFormat="1" ht="19.7" customHeight="1" x14ac:dyDescent="0.25">
      <c r="A450" s="149" t="s">
        <v>68</v>
      </c>
      <c r="B450" s="150" t="s">
        <v>154</v>
      </c>
      <c r="C450" s="149" t="s">
        <v>1385</v>
      </c>
      <c r="D450" s="168" t="s">
        <v>1083</v>
      </c>
      <c r="E450" s="151" t="s">
        <v>1180</v>
      </c>
      <c r="F450" s="151" t="s">
        <v>153</v>
      </c>
      <c r="G450" s="150" t="s">
        <v>164</v>
      </c>
      <c r="H450" s="151" t="s">
        <v>1086</v>
      </c>
      <c r="I450" s="176">
        <v>0</v>
      </c>
      <c r="J450" s="176">
        <v>-22881.39</v>
      </c>
      <c r="K450" s="176">
        <v>0</v>
      </c>
      <c r="L450" s="176">
        <v>0</v>
      </c>
      <c r="M450" s="176">
        <v>0</v>
      </c>
      <c r="N450" s="176">
        <v>-22881.39</v>
      </c>
      <c r="O450" s="51">
        <f>ROWS($A$8:N450)</f>
        <v>443</v>
      </c>
      <c r="P450" s="51" t="str">
        <f>IF(ISNUMBER(SEARCH(AgencyCode,$A450)),O450,"")</f>
        <v/>
      </c>
      <c r="Q450" s="51" t="str">
        <f>IFERROR(SMALL($P$8:$P$1794,ROWS($P$8:P450)),"")</f>
        <v/>
      </c>
      <c r="R450" s="47" t="str">
        <f>CONCATENATE(A450,C450)</f>
        <v>E50028370000</v>
      </c>
    </row>
    <row r="451" spans="1:18" s="47" customFormat="1" ht="19.7" customHeight="1" x14ac:dyDescent="0.25">
      <c r="A451" s="149" t="s">
        <v>68</v>
      </c>
      <c r="B451" s="150" t="s">
        <v>154</v>
      </c>
      <c r="C451" s="149" t="s">
        <v>1386</v>
      </c>
      <c r="D451" s="168" t="s">
        <v>1084</v>
      </c>
      <c r="E451" s="151" t="s">
        <v>1180</v>
      </c>
      <c r="F451" s="151" t="s">
        <v>153</v>
      </c>
      <c r="G451" s="150" t="s">
        <v>173</v>
      </c>
      <c r="H451" s="151" t="s">
        <v>1086</v>
      </c>
      <c r="I451" s="176">
        <v>-1840816.3</v>
      </c>
      <c r="J451" s="176">
        <v>-787432</v>
      </c>
      <c r="K451" s="176">
        <v>488287.55</v>
      </c>
      <c r="L451" s="176">
        <v>0</v>
      </c>
      <c r="M451" s="176">
        <v>0</v>
      </c>
      <c r="N451" s="176">
        <v>-2139960.75</v>
      </c>
      <c r="O451" s="51">
        <f>ROWS($A$8:N451)</f>
        <v>444</v>
      </c>
      <c r="P451" s="51" t="str">
        <f>IF(ISNUMBER(SEARCH(AgencyCode,$A451)),O451,"")</f>
        <v/>
      </c>
      <c r="Q451" s="51" t="str">
        <f>IFERROR(SMALL($P$8:$P$1794,ROWS($P$8:P451)),"")</f>
        <v/>
      </c>
      <c r="R451" s="47" t="str">
        <f>CONCATENATE(A451,C451)</f>
        <v>E50030350000</v>
      </c>
    </row>
    <row r="452" spans="1:18" s="47" customFormat="1" ht="19.7" customHeight="1" x14ac:dyDescent="0.25">
      <c r="A452" s="149" t="s">
        <v>68</v>
      </c>
      <c r="B452" s="150" t="s">
        <v>154</v>
      </c>
      <c r="C452" s="149" t="s">
        <v>1638</v>
      </c>
      <c r="D452" s="168" t="s">
        <v>1087</v>
      </c>
      <c r="E452" s="151" t="s">
        <v>1180</v>
      </c>
      <c r="F452" s="151" t="s">
        <v>153</v>
      </c>
      <c r="G452" s="150" t="s">
        <v>290</v>
      </c>
      <c r="H452" s="151" t="s">
        <v>1086</v>
      </c>
      <c r="I452" s="176">
        <v>-2881410.65</v>
      </c>
      <c r="J452" s="176">
        <v>-1166284.23</v>
      </c>
      <c r="K452" s="176">
        <v>968043.48</v>
      </c>
      <c r="L452" s="176">
        <v>0</v>
      </c>
      <c r="M452" s="176">
        <v>0</v>
      </c>
      <c r="N452" s="176">
        <v>-3079651.4</v>
      </c>
      <c r="O452" s="51">
        <f>ROWS($A$8:N452)</f>
        <v>445</v>
      </c>
      <c r="P452" s="51" t="str">
        <f>IF(ISNUMBER(SEARCH(AgencyCode,$A452)),O452,"")</f>
        <v/>
      </c>
      <c r="Q452" s="51" t="str">
        <f>IFERROR(SMALL($P$8:$P$1794,ROWS($P$8:P452)),"")</f>
        <v/>
      </c>
      <c r="R452" s="47" t="str">
        <f>CONCATENATE(A452,C452)</f>
        <v>E50031840000</v>
      </c>
    </row>
    <row r="453" spans="1:18" s="47" customFormat="1" ht="19.7" customHeight="1" x14ac:dyDescent="0.25">
      <c r="A453" s="149" t="s">
        <v>68</v>
      </c>
      <c r="B453" s="150" t="s">
        <v>154</v>
      </c>
      <c r="C453" s="149" t="s">
        <v>1639</v>
      </c>
      <c r="D453" s="168" t="s">
        <v>1087</v>
      </c>
      <c r="E453" s="151" t="s">
        <v>1180</v>
      </c>
      <c r="F453" s="151" t="s">
        <v>153</v>
      </c>
      <c r="G453" s="150" t="s">
        <v>291</v>
      </c>
      <c r="H453" s="151" t="s">
        <v>1086</v>
      </c>
      <c r="I453" s="176">
        <v>-2474586.7599999998</v>
      </c>
      <c r="J453" s="176">
        <v>-3636062.62</v>
      </c>
      <c r="K453" s="176">
        <v>3364883.12</v>
      </c>
      <c r="L453" s="176">
        <v>0</v>
      </c>
      <c r="M453" s="176">
        <v>0</v>
      </c>
      <c r="N453" s="176">
        <v>-2745766.26</v>
      </c>
      <c r="O453" s="51">
        <f>ROWS($A$8:N453)</f>
        <v>446</v>
      </c>
      <c r="P453" s="51" t="str">
        <f>IF(ISNUMBER(SEARCH(AgencyCode,$A453)),O453,"")</f>
        <v/>
      </c>
      <c r="Q453" s="51" t="str">
        <f>IFERROR(SMALL($P$8:$P$1794,ROWS($P$8:P453)),"")</f>
        <v/>
      </c>
      <c r="R453" s="47" t="str">
        <f>CONCATENATE(A453,C453)</f>
        <v>E50031850000</v>
      </c>
    </row>
    <row r="454" spans="1:18" s="47" customFormat="1" ht="19.7" customHeight="1" x14ac:dyDescent="0.25">
      <c r="A454" s="149" t="s">
        <v>68</v>
      </c>
      <c r="B454" s="150" t="s">
        <v>154</v>
      </c>
      <c r="C454" s="149" t="s">
        <v>1388</v>
      </c>
      <c r="D454" s="168" t="s">
        <v>1087</v>
      </c>
      <c r="E454" s="151" t="s">
        <v>1180</v>
      </c>
      <c r="F454" s="151" t="s">
        <v>153</v>
      </c>
      <c r="G454" s="150" t="s">
        <v>609</v>
      </c>
      <c r="H454" s="151" t="s">
        <v>1086</v>
      </c>
      <c r="I454" s="176">
        <v>-13225.48</v>
      </c>
      <c r="J454" s="176">
        <v>-607.15</v>
      </c>
      <c r="K454" s="176">
        <v>0</v>
      </c>
      <c r="L454" s="176">
        <v>0</v>
      </c>
      <c r="M454" s="176">
        <v>0</v>
      </c>
      <c r="N454" s="176">
        <v>-13832.63</v>
      </c>
      <c r="O454" s="51">
        <f>ROWS($A$8:N454)</f>
        <v>447</v>
      </c>
      <c r="P454" s="51" t="str">
        <f>IF(ISNUMBER(SEARCH(AgencyCode,$A454)),O454,"")</f>
        <v/>
      </c>
      <c r="Q454" s="51" t="str">
        <f>IFERROR(SMALL($P$8:$P$1794,ROWS($P$8:P454)),"")</f>
        <v/>
      </c>
      <c r="R454" s="47" t="str">
        <f>CONCATENATE(A454,C454)</f>
        <v>E50039580000</v>
      </c>
    </row>
    <row r="455" spans="1:18" s="47" customFormat="1" ht="19.7" customHeight="1" x14ac:dyDescent="0.25">
      <c r="A455" s="149" t="s">
        <v>68</v>
      </c>
      <c r="B455" s="150" t="s">
        <v>1113</v>
      </c>
      <c r="C455" s="149" t="s">
        <v>1640</v>
      </c>
      <c r="D455" s="168" t="s">
        <v>1087</v>
      </c>
      <c r="E455" s="151" t="s">
        <v>1180</v>
      </c>
      <c r="F455" s="151" t="s">
        <v>1153</v>
      </c>
      <c r="G455" s="150" t="s">
        <v>959</v>
      </c>
      <c r="H455" s="151" t="s">
        <v>1086</v>
      </c>
      <c r="I455" s="176">
        <v>-38905866.390000001</v>
      </c>
      <c r="J455" s="176">
        <v>-38261474.990000002</v>
      </c>
      <c r="K455" s="176">
        <v>43366778.479999997</v>
      </c>
      <c r="L455" s="176">
        <v>0</v>
      </c>
      <c r="M455" s="176">
        <v>0</v>
      </c>
      <c r="N455" s="176">
        <v>-33800562.899999999</v>
      </c>
      <c r="O455" s="51">
        <f>ROWS($A$8:N455)</f>
        <v>448</v>
      </c>
      <c r="P455" s="51" t="str">
        <f>IF(ISNUMBER(SEARCH(AgencyCode,$A455)),O455,"")</f>
        <v/>
      </c>
      <c r="Q455" s="51" t="str">
        <f>IFERROR(SMALL($P$8:$P$1794,ROWS($P$8:P455)),"")</f>
        <v/>
      </c>
      <c r="R455" s="47" t="str">
        <f>CONCATENATE(A455,C455)</f>
        <v>E50049550000</v>
      </c>
    </row>
    <row r="456" spans="1:18" s="47" customFormat="1" ht="19.7" customHeight="1" x14ac:dyDescent="0.25">
      <c r="A456" s="149" t="s">
        <v>69</v>
      </c>
      <c r="B456" s="150" t="s">
        <v>154</v>
      </c>
      <c r="C456" s="149" t="s">
        <v>1384</v>
      </c>
      <c r="D456" s="168" t="s">
        <v>1083</v>
      </c>
      <c r="E456" s="151" t="s">
        <v>1181</v>
      </c>
      <c r="F456" s="151" t="s">
        <v>153</v>
      </c>
      <c r="G456" s="150" t="s">
        <v>153</v>
      </c>
      <c r="H456" s="151" t="s">
        <v>1086</v>
      </c>
      <c r="I456" s="176">
        <v>0</v>
      </c>
      <c r="J456" s="176">
        <v>0</v>
      </c>
      <c r="K456" s="176">
        <v>1818831.04</v>
      </c>
      <c r="L456" s="176">
        <v>-23414</v>
      </c>
      <c r="M456" s="176">
        <v>0</v>
      </c>
      <c r="N456" s="176">
        <v>1795417.04</v>
      </c>
      <c r="O456" s="51">
        <f>ROWS($A$8:N456)</f>
        <v>449</v>
      </c>
      <c r="P456" s="51" t="str">
        <f>IF(ISNUMBER(SEARCH(AgencyCode,$A456)),O456,"")</f>
        <v/>
      </c>
      <c r="Q456" s="51" t="str">
        <f>IFERROR(SMALL($P$8:$P$1794,ROWS($P$8:P456)),"")</f>
        <v/>
      </c>
      <c r="R456" s="47" t="str">
        <f>CONCATENATE(A456,C456)</f>
        <v>E55010010000</v>
      </c>
    </row>
    <row r="457" spans="1:18" s="47" customFormat="1" ht="19.7" customHeight="1" x14ac:dyDescent="0.25">
      <c r="A457" s="149" t="s">
        <v>69</v>
      </c>
      <c r="B457" s="150" t="s">
        <v>154</v>
      </c>
      <c r="C457" s="149" t="s">
        <v>2389</v>
      </c>
      <c r="D457" s="168" t="s">
        <v>1083</v>
      </c>
      <c r="E457" s="151" t="s">
        <v>1181</v>
      </c>
      <c r="F457" s="151" t="s">
        <v>153</v>
      </c>
      <c r="G457" s="150" t="s">
        <v>2391</v>
      </c>
      <c r="H457" s="151" t="s">
        <v>1086</v>
      </c>
      <c r="I457" s="176">
        <v>0</v>
      </c>
      <c r="J457" s="176">
        <v>0</v>
      </c>
      <c r="K457" s="176">
        <v>0</v>
      </c>
      <c r="L457" s="176">
        <v>23414</v>
      </c>
      <c r="M457" s="176">
        <v>0</v>
      </c>
      <c r="N457" s="176">
        <v>23414</v>
      </c>
      <c r="O457" s="51">
        <f>ROWS($A$8:N457)</f>
        <v>450</v>
      </c>
      <c r="P457" s="51" t="str">
        <f>IF(ISNUMBER(SEARCH(AgencyCode,$A457)),O457,"")</f>
        <v/>
      </c>
      <c r="Q457" s="51" t="str">
        <f>IFERROR(SMALL($P$8:$P$1794,ROWS($P$8:P457)),"")</f>
        <v/>
      </c>
      <c r="R457" s="47" t="str">
        <f>CONCATENATE(A457,C457)</f>
        <v>E55010050023</v>
      </c>
    </row>
    <row r="458" spans="1:18" s="47" customFormat="1" ht="19.7" customHeight="1" x14ac:dyDescent="0.25">
      <c r="A458" s="149" t="s">
        <v>69</v>
      </c>
      <c r="B458" s="150" t="s">
        <v>154</v>
      </c>
      <c r="C458" s="149" t="s">
        <v>1385</v>
      </c>
      <c r="D458" s="168" t="s">
        <v>1083</v>
      </c>
      <c r="E458" s="151" t="s">
        <v>1181</v>
      </c>
      <c r="F458" s="151" t="s">
        <v>153</v>
      </c>
      <c r="G458" s="150" t="s">
        <v>164</v>
      </c>
      <c r="H458" s="151" t="s">
        <v>1086</v>
      </c>
      <c r="I458" s="176">
        <v>0</v>
      </c>
      <c r="J458" s="176">
        <v>-7000</v>
      </c>
      <c r="K458" s="176">
        <v>0</v>
      </c>
      <c r="L458" s="176">
        <v>0</v>
      </c>
      <c r="M458" s="176">
        <v>0</v>
      </c>
      <c r="N458" s="176">
        <v>-7000</v>
      </c>
      <c r="O458" s="51">
        <f>ROWS($A$8:N458)</f>
        <v>451</v>
      </c>
      <c r="P458" s="51" t="str">
        <f>IF(ISNUMBER(SEARCH(AgencyCode,$A458)),O458,"")</f>
        <v/>
      </c>
      <c r="Q458" s="51" t="str">
        <f>IFERROR(SMALL($P$8:$P$1794,ROWS($P$8:P458)),"")</f>
        <v/>
      </c>
      <c r="R458" s="47" t="str">
        <f>CONCATENATE(A458,C458)</f>
        <v>E55028370000</v>
      </c>
    </row>
    <row r="459" spans="1:18" s="47" customFormat="1" ht="19.7" customHeight="1" x14ac:dyDescent="0.25">
      <c r="A459" s="149" t="s">
        <v>69</v>
      </c>
      <c r="B459" s="150" t="s">
        <v>154</v>
      </c>
      <c r="C459" s="149" t="s">
        <v>1571</v>
      </c>
      <c r="D459" s="168" t="s">
        <v>1085</v>
      </c>
      <c r="E459" s="151" t="s">
        <v>1181</v>
      </c>
      <c r="F459" s="151" t="s">
        <v>153</v>
      </c>
      <c r="G459" s="150" t="s">
        <v>195</v>
      </c>
      <c r="H459" s="151" t="s">
        <v>1086</v>
      </c>
      <c r="I459" s="176">
        <v>-15046.15</v>
      </c>
      <c r="J459" s="176">
        <v>0</v>
      </c>
      <c r="K459" s="176">
        <v>15046.15</v>
      </c>
      <c r="L459" s="176">
        <v>0</v>
      </c>
      <c r="M459" s="176">
        <v>0</v>
      </c>
      <c r="N459" s="176">
        <v>0</v>
      </c>
      <c r="O459" s="51">
        <f>ROWS($A$8:N459)</f>
        <v>452</v>
      </c>
      <c r="P459" s="51" t="str">
        <f>IF(ISNUMBER(SEARCH(AgencyCode,$A459)),O459,"")</f>
        <v/>
      </c>
      <c r="Q459" s="51" t="str">
        <f>IFERROR(SMALL($P$8:$P$1794,ROWS($P$8:P459)),"")</f>
        <v/>
      </c>
      <c r="R459" s="47" t="str">
        <f>CONCATENATE(A459,C459)</f>
        <v>E55030350051</v>
      </c>
    </row>
    <row r="460" spans="1:18" s="47" customFormat="1" ht="19.7" customHeight="1" x14ac:dyDescent="0.25">
      <c r="A460" s="149" t="s">
        <v>69</v>
      </c>
      <c r="B460" s="150" t="s">
        <v>1109</v>
      </c>
      <c r="C460" s="149" t="s">
        <v>1411</v>
      </c>
      <c r="D460" s="168" t="s">
        <v>1085</v>
      </c>
      <c r="E460" s="151" t="s">
        <v>1181</v>
      </c>
      <c r="F460" s="151" t="s">
        <v>1144</v>
      </c>
      <c r="G460" s="150" t="s">
        <v>369</v>
      </c>
      <c r="H460" s="151" t="s">
        <v>1086</v>
      </c>
      <c r="I460" s="176">
        <v>-9184127.0800000001</v>
      </c>
      <c r="J460" s="176">
        <v>-8812282.4600000009</v>
      </c>
      <c r="K460" s="176">
        <v>11149526.92</v>
      </c>
      <c r="L460" s="176">
        <v>-1267999</v>
      </c>
      <c r="M460" s="176">
        <v>0</v>
      </c>
      <c r="N460" s="176">
        <v>-8114881.6200000001</v>
      </c>
      <c r="O460" s="51">
        <f>ROWS($A$8:N460)</f>
        <v>453</v>
      </c>
      <c r="P460" s="51" t="str">
        <f>IF(ISNUMBER(SEARCH(AgencyCode,$A460)),O460,"")</f>
        <v/>
      </c>
      <c r="Q460" s="51" t="str">
        <f>IFERROR(SMALL($P$8:$P$1794,ROWS($P$8:P460)),"")</f>
        <v/>
      </c>
      <c r="R460" s="47" t="str">
        <f>CONCATENATE(A460,C460)</f>
        <v>E55034170000</v>
      </c>
    </row>
    <row r="461" spans="1:18" s="47" customFormat="1" ht="19.7" customHeight="1" x14ac:dyDescent="0.25">
      <c r="A461" s="149" t="s">
        <v>69</v>
      </c>
      <c r="B461" s="150" t="s">
        <v>1109</v>
      </c>
      <c r="C461" s="149" t="s">
        <v>1641</v>
      </c>
      <c r="D461" s="168" t="s">
        <v>1085</v>
      </c>
      <c r="E461" s="151" t="s">
        <v>1181</v>
      </c>
      <c r="F461" s="151" t="s">
        <v>1144</v>
      </c>
      <c r="G461" s="150" t="s">
        <v>370</v>
      </c>
      <c r="H461" s="151" t="s">
        <v>1086</v>
      </c>
      <c r="I461" s="176">
        <v>-1083628.23</v>
      </c>
      <c r="J461" s="176">
        <v>-443031.43</v>
      </c>
      <c r="K461" s="176">
        <v>0</v>
      </c>
      <c r="L461" s="176">
        <v>0</v>
      </c>
      <c r="M461" s="176">
        <v>0</v>
      </c>
      <c r="N461" s="176">
        <v>-1526659.66</v>
      </c>
      <c r="O461" s="51">
        <f>ROWS($A$8:N461)</f>
        <v>454</v>
      </c>
      <c r="P461" s="51" t="str">
        <f>IF(ISNUMBER(SEARCH(AgencyCode,$A461)),O461,"")</f>
        <v/>
      </c>
      <c r="Q461" s="51" t="str">
        <f>IFERROR(SMALL($P$8:$P$1794,ROWS($P$8:P461)),"")</f>
        <v/>
      </c>
      <c r="R461" s="47" t="str">
        <f>CONCATENATE(A461,C461)</f>
        <v>E55034170001</v>
      </c>
    </row>
    <row r="462" spans="1:18" s="47" customFormat="1" ht="19.7" customHeight="1" x14ac:dyDescent="0.25">
      <c r="A462" s="149" t="s">
        <v>69</v>
      </c>
      <c r="B462" s="150" t="s">
        <v>154</v>
      </c>
      <c r="C462" s="149" t="s">
        <v>1388</v>
      </c>
      <c r="D462" s="168" t="s">
        <v>1087</v>
      </c>
      <c r="E462" s="151" t="s">
        <v>1181</v>
      </c>
      <c r="F462" s="151" t="s">
        <v>153</v>
      </c>
      <c r="G462" s="150" t="s">
        <v>609</v>
      </c>
      <c r="H462" s="151" t="s">
        <v>1086</v>
      </c>
      <c r="I462" s="176">
        <v>-21621</v>
      </c>
      <c r="J462" s="176">
        <v>-195</v>
      </c>
      <c r="K462" s="176">
        <v>0</v>
      </c>
      <c r="L462" s="176">
        <v>0</v>
      </c>
      <c r="M462" s="176">
        <v>0</v>
      </c>
      <c r="N462" s="176">
        <v>-21816</v>
      </c>
      <c r="O462" s="51">
        <f>ROWS($A$8:N462)</f>
        <v>455</v>
      </c>
      <c r="P462" s="51" t="str">
        <f>IF(ISNUMBER(SEARCH(AgencyCode,$A462)),O462,"")</f>
        <v/>
      </c>
      <c r="Q462" s="51" t="str">
        <f>IFERROR(SMALL($P$8:$P$1794,ROWS($P$8:P462)),"")</f>
        <v/>
      </c>
      <c r="R462" s="47" t="str">
        <f>CONCATENATE(A462,C462)</f>
        <v>E55039580000</v>
      </c>
    </row>
    <row r="463" spans="1:18" s="47" customFormat="1" ht="19.7" customHeight="1" x14ac:dyDescent="0.25">
      <c r="A463" s="149" t="s">
        <v>69</v>
      </c>
      <c r="B463" s="150" t="s">
        <v>154</v>
      </c>
      <c r="C463" s="149" t="s">
        <v>1642</v>
      </c>
      <c r="D463" s="168" t="s">
        <v>1087</v>
      </c>
      <c r="E463" s="151" t="s">
        <v>1181</v>
      </c>
      <c r="F463" s="151" t="s">
        <v>153</v>
      </c>
      <c r="G463" s="150" t="s">
        <v>652</v>
      </c>
      <c r="H463" s="151" t="s">
        <v>1086</v>
      </c>
      <c r="I463" s="176">
        <v>-141583.6</v>
      </c>
      <c r="J463" s="176">
        <v>0</v>
      </c>
      <c r="K463" s="176">
        <v>0</v>
      </c>
      <c r="L463" s="176">
        <v>0</v>
      </c>
      <c r="M463" s="176">
        <v>0</v>
      </c>
      <c r="N463" s="176">
        <v>-141583.6</v>
      </c>
      <c r="O463" s="51">
        <f>ROWS($A$8:N463)</f>
        <v>456</v>
      </c>
      <c r="P463" s="51" t="str">
        <f>IF(ISNUMBER(SEARCH(AgencyCode,$A463)),O463,"")</f>
        <v/>
      </c>
      <c r="Q463" s="51" t="str">
        <f>IFERROR(SMALL($P$8:$P$1794,ROWS($P$8:P463)),"")</f>
        <v/>
      </c>
      <c r="R463" s="47" t="str">
        <f>CONCATENATE(A463,C463)</f>
        <v>E55041540000</v>
      </c>
    </row>
    <row r="464" spans="1:18" s="47" customFormat="1" ht="19.7" customHeight="1" x14ac:dyDescent="0.25">
      <c r="A464" s="149" t="s">
        <v>69</v>
      </c>
      <c r="B464" s="150" t="s">
        <v>1109</v>
      </c>
      <c r="C464" s="149" t="s">
        <v>1643</v>
      </c>
      <c r="D464" s="168" t="s">
        <v>1085</v>
      </c>
      <c r="E464" s="151" t="s">
        <v>1181</v>
      </c>
      <c r="F464" s="151" t="s">
        <v>1144</v>
      </c>
      <c r="G464" s="150" t="s">
        <v>893</v>
      </c>
      <c r="H464" s="151" t="s">
        <v>1086</v>
      </c>
      <c r="I464" s="176">
        <v>-44123.16</v>
      </c>
      <c r="J464" s="176">
        <v>0</v>
      </c>
      <c r="K464" s="176">
        <v>146553.25</v>
      </c>
      <c r="L464" s="176">
        <v>-172000</v>
      </c>
      <c r="M464" s="176">
        <v>0</v>
      </c>
      <c r="N464" s="176">
        <v>-69569.91</v>
      </c>
      <c r="O464" s="51">
        <f>ROWS($A$8:N464)</f>
        <v>457</v>
      </c>
      <c r="P464" s="51" t="str">
        <f>IF(ISNUMBER(SEARCH(AgencyCode,$A464)),O464,"")</f>
        <v/>
      </c>
      <c r="Q464" s="51" t="str">
        <f>IFERROR(SMALL($P$8:$P$1794,ROWS($P$8:P464)),"")</f>
        <v/>
      </c>
      <c r="R464" s="47" t="str">
        <f>CONCATENATE(A464,C464)</f>
        <v>E55047990000</v>
      </c>
    </row>
    <row r="465" spans="1:18" s="47" customFormat="1" ht="19.7" customHeight="1" x14ac:dyDescent="0.25">
      <c r="A465" s="149" t="s">
        <v>1090</v>
      </c>
      <c r="B465" s="150" t="s">
        <v>154</v>
      </c>
      <c r="C465" s="149" t="s">
        <v>1385</v>
      </c>
      <c r="D465" s="168" t="s">
        <v>1083</v>
      </c>
      <c r="E465" s="151" t="s">
        <v>1182</v>
      </c>
      <c r="F465" s="151" t="s">
        <v>153</v>
      </c>
      <c r="G465" s="150" t="s">
        <v>164</v>
      </c>
      <c r="H465" s="151" t="s">
        <v>1183</v>
      </c>
      <c r="I465" s="176">
        <v>0</v>
      </c>
      <c r="J465" s="176">
        <v>0</v>
      </c>
      <c r="K465" s="176">
        <v>0</v>
      </c>
      <c r="L465" s="176">
        <v>-23777259</v>
      </c>
      <c r="M465" s="176">
        <v>0</v>
      </c>
      <c r="N465" s="176">
        <v>-23777259</v>
      </c>
      <c r="O465" s="51">
        <f>ROWS($A$8:N465)</f>
        <v>458</v>
      </c>
      <c r="P465" s="51" t="str">
        <f>IF(ISNUMBER(SEARCH(AgencyCode,$A465)),O465,"")</f>
        <v/>
      </c>
      <c r="Q465" s="51" t="str">
        <f>IFERROR(SMALL($P$8:$P$1794,ROWS($P$8:P465)),"")</f>
        <v/>
      </c>
      <c r="R465" s="47" t="str">
        <f>CONCATENATE(A465,C465)</f>
        <v>F01028370000</v>
      </c>
    </row>
    <row r="466" spans="1:18" s="47" customFormat="1" ht="19.7" customHeight="1" x14ac:dyDescent="0.25">
      <c r="A466" s="149" t="s">
        <v>1090</v>
      </c>
      <c r="B466" s="150" t="s">
        <v>154</v>
      </c>
      <c r="C466" s="149" t="s">
        <v>600</v>
      </c>
      <c r="D466" s="168" t="s">
        <v>1084</v>
      </c>
      <c r="E466" s="151" t="s">
        <v>1182</v>
      </c>
      <c r="F466" s="151" t="s">
        <v>153</v>
      </c>
      <c r="G466" s="150" t="s">
        <v>601</v>
      </c>
      <c r="H466" s="151" t="s">
        <v>1183</v>
      </c>
      <c r="I466" s="176">
        <v>-65480.82</v>
      </c>
      <c r="J466" s="176">
        <v>0</v>
      </c>
      <c r="K466" s="176">
        <v>0</v>
      </c>
      <c r="L466" s="176">
        <v>0</v>
      </c>
      <c r="M466" s="176">
        <v>0</v>
      </c>
      <c r="N466" s="176">
        <v>-65480.82</v>
      </c>
      <c r="O466" s="51">
        <f>ROWS($A$8:N466)</f>
        <v>459</v>
      </c>
      <c r="P466" s="51" t="str">
        <f>IF(ISNUMBER(SEARCH(AgencyCode,$A466)),O466,"")</f>
        <v/>
      </c>
      <c r="Q466" s="51" t="str">
        <f>IFERROR(SMALL($P$8:$P$1794,ROWS($P$8:P466)),"")</f>
        <v/>
      </c>
      <c r="R466" s="47" t="str">
        <f>CONCATENATE(A466,C466)</f>
        <v>F01038K80000</v>
      </c>
    </row>
    <row r="467" spans="1:18" s="47" customFormat="1" ht="19.7" customHeight="1" x14ac:dyDescent="0.25">
      <c r="A467" s="149" t="s">
        <v>1091</v>
      </c>
      <c r="B467" s="150" t="s">
        <v>154</v>
      </c>
      <c r="C467" s="149" t="s">
        <v>1384</v>
      </c>
      <c r="D467" s="168" t="s">
        <v>1083</v>
      </c>
      <c r="E467" s="151" t="s">
        <v>1184</v>
      </c>
      <c r="F467" s="151" t="s">
        <v>153</v>
      </c>
      <c r="G467" s="150" t="s">
        <v>153</v>
      </c>
      <c r="H467" s="151" t="s">
        <v>1086</v>
      </c>
      <c r="I467" s="176">
        <v>-4600</v>
      </c>
      <c r="J467" s="176">
        <v>0</v>
      </c>
      <c r="K467" s="176">
        <v>4600</v>
      </c>
      <c r="L467" s="176">
        <v>0</v>
      </c>
      <c r="M467" s="176">
        <v>0</v>
      </c>
      <c r="N467" s="176">
        <v>0</v>
      </c>
      <c r="O467" s="51">
        <f>ROWS($A$8:N467)</f>
        <v>460</v>
      </c>
      <c r="P467" s="51" t="str">
        <f>IF(ISNUMBER(SEARCH(AgencyCode,$A467)),O467,"")</f>
        <v/>
      </c>
      <c r="Q467" s="51" t="str">
        <f>IFERROR(SMALL($P$8:$P$1794,ROWS($P$8:P467)),"")</f>
        <v/>
      </c>
      <c r="R467" s="47" t="str">
        <f>CONCATENATE(A467,C467)</f>
        <v>F03010010000</v>
      </c>
    </row>
    <row r="468" spans="1:18" s="47" customFormat="1" ht="19.7" customHeight="1" x14ac:dyDescent="0.25">
      <c r="A468" s="149" t="s">
        <v>70</v>
      </c>
      <c r="B468" s="150" t="s">
        <v>154</v>
      </c>
      <c r="C468" s="149" t="s">
        <v>1384</v>
      </c>
      <c r="D468" s="168" t="s">
        <v>1083</v>
      </c>
      <c r="E468" s="151" t="s">
        <v>1185</v>
      </c>
      <c r="F468" s="151" t="s">
        <v>153</v>
      </c>
      <c r="G468" s="150" t="s">
        <v>153</v>
      </c>
      <c r="H468" s="151" t="s">
        <v>1086</v>
      </c>
      <c r="I468" s="176">
        <v>1741.4</v>
      </c>
      <c r="J468" s="176">
        <v>0</v>
      </c>
      <c r="K468" s="176">
        <v>5523822.9000000004</v>
      </c>
      <c r="L468" s="176">
        <v>-58131</v>
      </c>
      <c r="M468" s="176">
        <v>0</v>
      </c>
      <c r="N468" s="176">
        <v>5467433.2999999998</v>
      </c>
      <c r="O468" s="51">
        <f>ROWS($A$8:N468)</f>
        <v>461</v>
      </c>
      <c r="P468" s="51" t="str">
        <f>IF(ISNUMBER(SEARCH(AgencyCode,$A468)),O468,"")</f>
        <v/>
      </c>
      <c r="Q468" s="51" t="str">
        <f>IFERROR(SMALL($P$8:$P$1794,ROWS($P$8:P468)),"")</f>
        <v/>
      </c>
      <c r="R468" s="47" t="str">
        <f>CONCATENATE(A468,C468)</f>
        <v>F27010010000</v>
      </c>
    </row>
    <row r="469" spans="1:18" s="47" customFormat="1" ht="19.7" customHeight="1" x14ac:dyDescent="0.25">
      <c r="A469" s="149" t="s">
        <v>70</v>
      </c>
      <c r="B469" s="150" t="s">
        <v>154</v>
      </c>
      <c r="C469" s="149" t="s">
        <v>2389</v>
      </c>
      <c r="D469" s="168" t="s">
        <v>1083</v>
      </c>
      <c r="E469" s="151" t="s">
        <v>1185</v>
      </c>
      <c r="F469" s="151" t="s">
        <v>153</v>
      </c>
      <c r="G469" s="150" t="s">
        <v>2391</v>
      </c>
      <c r="H469" s="151" t="s">
        <v>1086</v>
      </c>
      <c r="I469" s="176">
        <v>0</v>
      </c>
      <c r="J469" s="176">
        <v>0</v>
      </c>
      <c r="K469" s="176">
        <v>0</v>
      </c>
      <c r="L469" s="176">
        <v>58131</v>
      </c>
      <c r="M469" s="176">
        <v>0</v>
      </c>
      <c r="N469" s="176">
        <v>58131</v>
      </c>
      <c r="O469" s="51">
        <f>ROWS($A$8:N469)</f>
        <v>462</v>
      </c>
      <c r="P469" s="51" t="str">
        <f>IF(ISNUMBER(SEARCH(AgencyCode,$A469)),O469,"")</f>
        <v/>
      </c>
      <c r="Q469" s="51" t="str">
        <f>IFERROR(SMALL($P$8:$P$1794,ROWS($P$8:P469)),"")</f>
        <v/>
      </c>
      <c r="R469" s="47" t="str">
        <f>CONCATENATE(A469,C469)</f>
        <v>F27010050023</v>
      </c>
    </row>
    <row r="470" spans="1:18" s="47" customFormat="1" ht="19.7" customHeight="1" x14ac:dyDescent="0.25">
      <c r="A470" s="149" t="s">
        <v>70</v>
      </c>
      <c r="B470" s="150" t="s">
        <v>154</v>
      </c>
      <c r="C470" s="149" t="s">
        <v>1385</v>
      </c>
      <c r="D470" s="168" t="s">
        <v>1083</v>
      </c>
      <c r="E470" s="151" t="s">
        <v>1185</v>
      </c>
      <c r="F470" s="151" t="s">
        <v>153</v>
      </c>
      <c r="G470" s="150" t="s">
        <v>164</v>
      </c>
      <c r="H470" s="151" t="s">
        <v>1086</v>
      </c>
      <c r="I470" s="176">
        <v>0</v>
      </c>
      <c r="J470" s="176">
        <v>-1767.5</v>
      </c>
      <c r="K470" s="176">
        <v>0</v>
      </c>
      <c r="L470" s="176">
        <v>0</v>
      </c>
      <c r="M470" s="176">
        <v>0</v>
      </c>
      <c r="N470" s="176">
        <v>-1767.5</v>
      </c>
      <c r="O470" s="51">
        <f>ROWS($A$8:N470)</f>
        <v>463</v>
      </c>
      <c r="P470" s="51" t="str">
        <f>IF(ISNUMBER(SEARCH(AgencyCode,$A470)),O470,"")</f>
        <v/>
      </c>
      <c r="Q470" s="51" t="str">
        <f>IFERROR(SMALL($P$8:$P$1794,ROWS($P$8:P470)),"")</f>
        <v/>
      </c>
      <c r="R470" s="47" t="str">
        <f>CONCATENATE(A470,C470)</f>
        <v>F27028370000</v>
      </c>
    </row>
    <row r="471" spans="1:18" s="47" customFormat="1" ht="19.7" customHeight="1" x14ac:dyDescent="0.25">
      <c r="A471" s="149" t="s">
        <v>70</v>
      </c>
      <c r="B471" s="150" t="s">
        <v>154</v>
      </c>
      <c r="C471" s="149" t="s">
        <v>1386</v>
      </c>
      <c r="D471" s="168" t="s">
        <v>1083</v>
      </c>
      <c r="E471" s="151" t="s">
        <v>1185</v>
      </c>
      <c r="F471" s="151" t="s">
        <v>153</v>
      </c>
      <c r="G471" s="150" t="s">
        <v>173</v>
      </c>
      <c r="H471" s="151" t="s">
        <v>1086</v>
      </c>
      <c r="I471" s="176">
        <v>-1045.1099999999999</v>
      </c>
      <c r="J471" s="176">
        <v>0</v>
      </c>
      <c r="K471" s="176">
        <v>-249812.97</v>
      </c>
      <c r="L471" s="176">
        <v>0</v>
      </c>
      <c r="M471" s="176">
        <v>0</v>
      </c>
      <c r="N471" s="176">
        <v>-250858.08</v>
      </c>
      <c r="O471" s="51">
        <f>ROWS($A$8:N471)</f>
        <v>464</v>
      </c>
      <c r="P471" s="51" t="str">
        <f>IF(ISNUMBER(SEARCH(AgencyCode,$A471)),O471,"")</f>
        <v/>
      </c>
      <c r="Q471" s="51" t="str">
        <f>IFERROR(SMALL($P$8:$P$1794,ROWS($P$8:P471)),"")</f>
        <v/>
      </c>
      <c r="R471" s="47" t="str">
        <f>CONCATENATE(A471,C471)</f>
        <v>F27030350000</v>
      </c>
    </row>
    <row r="472" spans="1:18" s="47" customFormat="1" ht="19.7" customHeight="1" x14ac:dyDescent="0.25">
      <c r="A472" s="149" t="s">
        <v>70</v>
      </c>
      <c r="B472" s="150" t="s">
        <v>154</v>
      </c>
      <c r="C472" s="149" t="s">
        <v>1644</v>
      </c>
      <c r="D472" s="168" t="s">
        <v>1085</v>
      </c>
      <c r="E472" s="151" t="s">
        <v>1185</v>
      </c>
      <c r="F472" s="151" t="s">
        <v>153</v>
      </c>
      <c r="G472" s="150" t="s">
        <v>488</v>
      </c>
      <c r="H472" s="151" t="s">
        <v>1086</v>
      </c>
      <c r="I472" s="176">
        <v>-84572.39</v>
      </c>
      <c r="J472" s="176">
        <v>-250000</v>
      </c>
      <c r="K472" s="176">
        <v>312100</v>
      </c>
      <c r="L472" s="176">
        <v>0</v>
      </c>
      <c r="M472" s="176">
        <v>0</v>
      </c>
      <c r="N472" s="176">
        <v>-22472.39</v>
      </c>
      <c r="O472" s="51">
        <f>ROWS($A$8:N472)</f>
        <v>465</v>
      </c>
      <c r="P472" s="51" t="str">
        <f>IF(ISNUMBER(SEARCH(AgencyCode,$A472)),O472,"")</f>
        <v/>
      </c>
      <c r="Q472" s="51" t="str">
        <f>IFERROR(SMALL($P$8:$P$1794,ROWS($P$8:P472)),"")</f>
        <v/>
      </c>
      <c r="R472" s="47" t="str">
        <f>CONCATENATE(A472,C472)</f>
        <v>F27037190000</v>
      </c>
    </row>
    <row r="473" spans="1:18" s="47" customFormat="1" ht="19.7" customHeight="1" x14ac:dyDescent="0.25">
      <c r="A473" s="149" t="s">
        <v>70</v>
      </c>
      <c r="B473" s="150" t="s">
        <v>1109</v>
      </c>
      <c r="C473" s="149" t="s">
        <v>544</v>
      </c>
      <c r="D473" s="168" t="s">
        <v>1084</v>
      </c>
      <c r="E473" s="151" t="s">
        <v>1185</v>
      </c>
      <c r="F473" s="151" t="s">
        <v>1144</v>
      </c>
      <c r="G473" s="150" t="s">
        <v>545</v>
      </c>
      <c r="H473" s="151" t="s">
        <v>1086</v>
      </c>
      <c r="I473" s="176">
        <v>-282370.68</v>
      </c>
      <c r="J473" s="176">
        <v>-1329838.4099999999</v>
      </c>
      <c r="K473" s="176">
        <v>1196673.6499999999</v>
      </c>
      <c r="L473" s="176">
        <v>0</v>
      </c>
      <c r="M473" s="176">
        <v>0</v>
      </c>
      <c r="N473" s="176">
        <v>-415535.44</v>
      </c>
      <c r="O473" s="51">
        <f>ROWS($A$8:N473)</f>
        <v>466</v>
      </c>
      <c r="P473" s="51" t="str">
        <f>IF(ISNUMBER(SEARCH(AgencyCode,$A473)),O473,"")</f>
        <v/>
      </c>
      <c r="Q473" s="51" t="str">
        <f>IFERROR(SMALL($P$8:$P$1794,ROWS($P$8:P473)),"")</f>
        <v/>
      </c>
      <c r="R473" s="47" t="str">
        <f>CONCATENATE(A473,C473)</f>
        <v>F27037K20000</v>
      </c>
    </row>
    <row r="474" spans="1:18" s="47" customFormat="1" ht="19.7" customHeight="1" x14ac:dyDescent="0.25">
      <c r="A474" s="149" t="s">
        <v>70</v>
      </c>
      <c r="B474" s="150" t="s">
        <v>154</v>
      </c>
      <c r="C474" s="149" t="s">
        <v>1388</v>
      </c>
      <c r="D474" s="168" t="s">
        <v>1087</v>
      </c>
      <c r="E474" s="151" t="s">
        <v>1185</v>
      </c>
      <c r="F474" s="151" t="s">
        <v>153</v>
      </c>
      <c r="G474" s="150" t="s">
        <v>609</v>
      </c>
      <c r="H474" s="151" t="s">
        <v>1086</v>
      </c>
      <c r="I474" s="176">
        <v>-385.38</v>
      </c>
      <c r="J474" s="176">
        <v>0</v>
      </c>
      <c r="K474" s="176">
        <v>0</v>
      </c>
      <c r="L474" s="176">
        <v>0</v>
      </c>
      <c r="M474" s="176">
        <v>0</v>
      </c>
      <c r="N474" s="176">
        <v>-385.38</v>
      </c>
      <c r="O474" s="51">
        <f>ROWS($A$8:N474)</f>
        <v>467</v>
      </c>
      <c r="P474" s="51" t="str">
        <f>IF(ISNUMBER(SEARCH(AgencyCode,$A474)),O474,"")</f>
        <v/>
      </c>
      <c r="Q474" s="51" t="str">
        <f>IFERROR(SMALL($P$8:$P$1794,ROWS($P$8:P474)),"")</f>
        <v/>
      </c>
      <c r="R474" s="47" t="str">
        <f>CONCATENATE(A474,C474)</f>
        <v>F27039580000</v>
      </c>
    </row>
    <row r="475" spans="1:18" s="47" customFormat="1" ht="19.7" customHeight="1" x14ac:dyDescent="0.25">
      <c r="A475" s="149" t="s">
        <v>1092</v>
      </c>
      <c r="B475" s="150" t="s">
        <v>154</v>
      </c>
      <c r="C475" s="149" t="s">
        <v>1384</v>
      </c>
      <c r="D475" s="168" t="s">
        <v>1083</v>
      </c>
      <c r="E475" s="151" t="s">
        <v>1186</v>
      </c>
      <c r="F475" s="151" t="s">
        <v>153</v>
      </c>
      <c r="G475" s="150" t="s">
        <v>153</v>
      </c>
      <c r="H475" s="151" t="s">
        <v>1086</v>
      </c>
      <c r="I475" s="176">
        <v>-2983673.82</v>
      </c>
      <c r="J475" s="176">
        <v>0</v>
      </c>
      <c r="K475" s="176">
        <v>24931.07</v>
      </c>
      <c r="L475" s="176">
        <v>0</v>
      </c>
      <c r="M475" s="176">
        <v>0</v>
      </c>
      <c r="N475" s="176">
        <v>-2958742.75</v>
      </c>
      <c r="O475" s="51">
        <f>ROWS($A$8:N475)</f>
        <v>468</v>
      </c>
      <c r="P475" s="51" t="str">
        <f>IF(ISNUMBER(SEARCH(AgencyCode,$A475)),O475,"")</f>
        <v/>
      </c>
      <c r="Q475" s="51" t="str">
        <f>IFERROR(SMALL($P$8:$P$1794,ROWS($P$8:P475)),"")</f>
        <v/>
      </c>
      <c r="R475" s="47" t="str">
        <f>CONCATENATE(A475,C475)</f>
        <v>F30010010000</v>
      </c>
    </row>
    <row r="476" spans="1:18" s="47" customFormat="1" ht="19.7" customHeight="1" x14ac:dyDescent="0.25">
      <c r="A476" s="149" t="s">
        <v>1092</v>
      </c>
      <c r="B476" s="150" t="s">
        <v>154</v>
      </c>
      <c r="C476" s="149" t="s">
        <v>1385</v>
      </c>
      <c r="D476" s="168" t="s">
        <v>1083</v>
      </c>
      <c r="E476" s="151" t="s">
        <v>1186</v>
      </c>
      <c r="F476" s="151" t="s">
        <v>153</v>
      </c>
      <c r="G476" s="150" t="s">
        <v>164</v>
      </c>
      <c r="H476" s="151" t="s">
        <v>1086</v>
      </c>
      <c r="I476" s="176">
        <v>0</v>
      </c>
      <c r="J476" s="176">
        <v>-355036</v>
      </c>
      <c r="K476" s="176">
        <v>0</v>
      </c>
      <c r="L476" s="176">
        <v>0</v>
      </c>
      <c r="M476" s="176">
        <v>0</v>
      </c>
      <c r="N476" s="176">
        <v>-355036</v>
      </c>
      <c r="O476" s="51">
        <f>ROWS($A$8:N476)</f>
        <v>469</v>
      </c>
      <c r="P476" s="51" t="str">
        <f>IF(ISNUMBER(SEARCH(AgencyCode,$A476)),O476,"")</f>
        <v/>
      </c>
      <c r="Q476" s="51" t="str">
        <f>IFERROR(SMALL($P$8:$P$1794,ROWS($P$8:P476)),"")</f>
        <v/>
      </c>
      <c r="R476" s="47" t="str">
        <f>CONCATENATE(A476,C476)</f>
        <v>F30028370000</v>
      </c>
    </row>
    <row r="477" spans="1:18" s="47" customFormat="1" ht="19.7" customHeight="1" x14ac:dyDescent="0.25">
      <c r="A477" s="149" t="s">
        <v>1092</v>
      </c>
      <c r="B477" s="150" t="s">
        <v>154</v>
      </c>
      <c r="C477" s="149" t="s">
        <v>1394</v>
      </c>
      <c r="D477" s="168" t="s">
        <v>1085</v>
      </c>
      <c r="E477" s="151" t="s">
        <v>1186</v>
      </c>
      <c r="F477" s="151" t="s">
        <v>153</v>
      </c>
      <c r="G477" s="150" t="s">
        <v>961</v>
      </c>
      <c r="H477" s="151" t="s">
        <v>1086</v>
      </c>
      <c r="I477" s="176">
        <v>-714214</v>
      </c>
      <c r="J477" s="176">
        <v>0</v>
      </c>
      <c r="K477" s="176">
        <v>0</v>
      </c>
      <c r="L477" s="176">
        <v>0</v>
      </c>
      <c r="M477" s="176">
        <v>0</v>
      </c>
      <c r="N477" s="176">
        <v>-714214</v>
      </c>
      <c r="O477" s="51">
        <f>ROWS($A$8:N477)</f>
        <v>470</v>
      </c>
      <c r="P477" s="51" t="str">
        <f>IF(ISNUMBER(SEARCH(AgencyCode,$A477)),O477,"")</f>
        <v/>
      </c>
      <c r="Q477" s="51" t="str">
        <f>IFERROR(SMALL($P$8:$P$1794,ROWS($P$8:P477)),"")</f>
        <v/>
      </c>
      <c r="R477" s="47" t="str">
        <f>CONCATENATE(A477,C477)</f>
        <v>F30049730000</v>
      </c>
    </row>
    <row r="478" spans="1:18" s="47" customFormat="1" ht="19.7" customHeight="1" x14ac:dyDescent="0.25">
      <c r="A478" s="149" t="s">
        <v>1093</v>
      </c>
      <c r="B478" s="150" t="s">
        <v>154</v>
      </c>
      <c r="C478" s="149" t="s">
        <v>1384</v>
      </c>
      <c r="D478" s="168" t="s">
        <v>1083</v>
      </c>
      <c r="E478" s="151" t="s">
        <v>1187</v>
      </c>
      <c r="F478" s="151" t="s">
        <v>153</v>
      </c>
      <c r="G478" s="150" t="s">
        <v>153</v>
      </c>
      <c r="H478" s="151" t="s">
        <v>1086</v>
      </c>
      <c r="I478" s="176">
        <v>0</v>
      </c>
      <c r="J478" s="176">
        <v>0</v>
      </c>
      <c r="K478" s="176">
        <v>0</v>
      </c>
      <c r="L478" s="176">
        <v>209194431</v>
      </c>
      <c r="M478" s="176">
        <v>0</v>
      </c>
      <c r="N478" s="176">
        <v>209194431</v>
      </c>
      <c r="O478" s="51">
        <f>ROWS($A$8:N478)</f>
        <v>471</v>
      </c>
      <c r="P478" s="51" t="str">
        <f>IF(ISNUMBER(SEARCH(AgencyCode,$A478)),O478,"")</f>
        <v/>
      </c>
      <c r="Q478" s="51" t="str">
        <f>IFERROR(SMALL($P$8:$P$1794,ROWS($P$8:P478)),"")</f>
        <v/>
      </c>
      <c r="R478" s="47" t="str">
        <f>CONCATENATE(A478,C478)</f>
        <v>F31010010000</v>
      </c>
    </row>
    <row r="479" spans="1:18" s="47" customFormat="1" ht="19.7" customHeight="1" x14ac:dyDescent="0.25">
      <c r="A479" s="149" t="s">
        <v>1093</v>
      </c>
      <c r="B479" s="150" t="s">
        <v>154</v>
      </c>
      <c r="C479" s="149" t="s">
        <v>2389</v>
      </c>
      <c r="D479" s="168" t="s">
        <v>1083</v>
      </c>
      <c r="E479" s="151" t="s">
        <v>1187</v>
      </c>
      <c r="F479" s="151" t="s">
        <v>153</v>
      </c>
      <c r="G479" s="150" t="s">
        <v>2391</v>
      </c>
      <c r="H479" s="151" t="s">
        <v>1086</v>
      </c>
      <c r="I479" s="176">
        <v>0</v>
      </c>
      <c r="J479" s="176">
        <v>0</v>
      </c>
      <c r="K479" s="176">
        <v>0</v>
      </c>
      <c r="L479" s="176">
        <v>116323459</v>
      </c>
      <c r="M479" s="176">
        <v>0</v>
      </c>
      <c r="N479" s="176">
        <v>116323459</v>
      </c>
      <c r="O479" s="51">
        <f>ROWS($A$8:N479)</f>
        <v>472</v>
      </c>
      <c r="P479" s="51" t="str">
        <f>IF(ISNUMBER(SEARCH(AgencyCode,$A479)),O479,"")</f>
        <v/>
      </c>
      <c r="Q479" s="51" t="str">
        <f>IFERROR(SMALL($P$8:$P$1794,ROWS($P$8:P479)),"")</f>
        <v/>
      </c>
      <c r="R479" s="47" t="str">
        <f>CONCATENATE(A479,C479)</f>
        <v>F31010050023</v>
      </c>
    </row>
    <row r="480" spans="1:18" s="47" customFormat="1" ht="19.7" customHeight="1" x14ac:dyDescent="0.25">
      <c r="A480" s="149" t="s">
        <v>1094</v>
      </c>
      <c r="B480" s="150" t="s">
        <v>154</v>
      </c>
      <c r="C480" s="149" t="s">
        <v>2406</v>
      </c>
      <c r="D480" s="168" t="s">
        <v>1083</v>
      </c>
      <c r="E480" s="151" t="s">
        <v>1188</v>
      </c>
      <c r="F480" s="151" t="s">
        <v>153</v>
      </c>
      <c r="G480" s="150" t="s">
        <v>2407</v>
      </c>
      <c r="H480" s="151" t="s">
        <v>1183</v>
      </c>
      <c r="I480" s="176">
        <v>0</v>
      </c>
      <c r="J480" s="176">
        <v>0</v>
      </c>
      <c r="K480" s="176">
        <v>112105230.75</v>
      </c>
      <c r="L480" s="176">
        <v>0</v>
      </c>
      <c r="M480" s="176">
        <v>0</v>
      </c>
      <c r="N480" s="176">
        <v>112105230.75</v>
      </c>
      <c r="O480" s="51">
        <f>ROWS($A$8:N480)</f>
        <v>473</v>
      </c>
      <c r="P480" s="51" t="str">
        <f>IF(ISNUMBER(SEARCH(AgencyCode,$A480)),O480,"")</f>
        <v/>
      </c>
      <c r="Q480" s="51" t="str">
        <f>IFERROR(SMALL($P$8:$P$1794,ROWS($P$8:P480)),"")</f>
        <v/>
      </c>
      <c r="R480" s="47" t="str">
        <f>CONCATENATE(A480,C480)</f>
        <v>F50010019000</v>
      </c>
    </row>
    <row r="481" spans="1:18" s="47" customFormat="1" ht="19.7" customHeight="1" x14ac:dyDescent="0.25">
      <c r="A481" s="149" t="s">
        <v>1094</v>
      </c>
      <c r="B481" s="150" t="s">
        <v>154</v>
      </c>
      <c r="C481" s="149" t="s">
        <v>1388</v>
      </c>
      <c r="D481" s="168" t="s">
        <v>1087</v>
      </c>
      <c r="E481" s="151" t="s">
        <v>1188</v>
      </c>
      <c r="F481" s="151" t="s">
        <v>153</v>
      </c>
      <c r="G481" s="150" t="s">
        <v>609</v>
      </c>
      <c r="H481" s="151" t="s">
        <v>1183</v>
      </c>
      <c r="I481" s="176">
        <v>-9805.7000000000007</v>
      </c>
      <c r="J481" s="176">
        <v>0</v>
      </c>
      <c r="K481" s="176">
        <v>0</v>
      </c>
      <c r="L481" s="176">
        <v>0</v>
      </c>
      <c r="M481" s="176">
        <v>0</v>
      </c>
      <c r="N481" s="176">
        <v>-9805.7000000000007</v>
      </c>
      <c r="O481" s="51">
        <f>ROWS($A$8:N481)</f>
        <v>474</v>
      </c>
      <c r="P481" s="51" t="str">
        <f>IF(ISNUMBER(SEARCH(AgencyCode,$A481)),O481,"")</f>
        <v/>
      </c>
      <c r="Q481" s="51" t="str">
        <f>IFERROR(SMALL($P$8:$P$1794,ROWS($P$8:P481)),"")</f>
        <v/>
      </c>
      <c r="R481" s="47" t="str">
        <f>CONCATENATE(A481,C481)</f>
        <v>F50039580000</v>
      </c>
    </row>
    <row r="482" spans="1:18" s="47" customFormat="1" ht="19.7" customHeight="1" x14ac:dyDescent="0.25">
      <c r="A482" s="149" t="s">
        <v>71</v>
      </c>
      <c r="B482" s="150" t="s">
        <v>154</v>
      </c>
      <c r="C482" s="149" t="s">
        <v>1384</v>
      </c>
      <c r="D482" s="168" t="s">
        <v>1083</v>
      </c>
      <c r="E482" s="151" t="s">
        <v>1189</v>
      </c>
      <c r="F482" s="151" t="s">
        <v>153</v>
      </c>
      <c r="G482" s="150" t="s">
        <v>153</v>
      </c>
      <c r="H482" s="151" t="s">
        <v>1095</v>
      </c>
      <c r="I482" s="176">
        <v>10.16</v>
      </c>
      <c r="J482" s="176">
        <v>0</v>
      </c>
      <c r="K482" s="176">
        <v>37698561.560000002</v>
      </c>
      <c r="L482" s="176">
        <v>0</v>
      </c>
      <c r="M482" s="176">
        <v>0</v>
      </c>
      <c r="N482" s="176">
        <v>37698571.719999999</v>
      </c>
      <c r="O482" s="51">
        <f>ROWS($A$8:N482)</f>
        <v>475</v>
      </c>
      <c r="P482" s="51" t="str">
        <f>IF(ISNUMBER(SEARCH(AgencyCode,$A482)),O482,"")</f>
        <v/>
      </c>
      <c r="Q482" s="51" t="str">
        <f>IFERROR(SMALL($P$8:$P$1794,ROWS($P$8:P482)),"")</f>
        <v/>
      </c>
      <c r="R482" s="47" t="str">
        <f>CONCATENATE(A482,C482)</f>
        <v>H03010010000</v>
      </c>
    </row>
    <row r="483" spans="1:18" s="47" customFormat="1" ht="19.7" customHeight="1" x14ac:dyDescent="0.25">
      <c r="A483" s="149" t="s">
        <v>71</v>
      </c>
      <c r="B483" s="150" t="s">
        <v>154</v>
      </c>
      <c r="C483" s="149" t="s">
        <v>2389</v>
      </c>
      <c r="D483" s="168" t="s">
        <v>1083</v>
      </c>
      <c r="E483" s="151" t="s">
        <v>1189</v>
      </c>
      <c r="F483" s="151" t="s">
        <v>153</v>
      </c>
      <c r="G483" s="150" t="s">
        <v>2391</v>
      </c>
      <c r="H483" s="151" t="s">
        <v>1095</v>
      </c>
      <c r="I483" s="176">
        <v>0</v>
      </c>
      <c r="J483" s="176">
        <v>0</v>
      </c>
      <c r="K483" s="176">
        <v>887953.53</v>
      </c>
      <c r="L483" s="176">
        <v>0</v>
      </c>
      <c r="M483" s="176">
        <v>0</v>
      </c>
      <c r="N483" s="176">
        <v>887953.53</v>
      </c>
      <c r="O483" s="51">
        <f>ROWS($A$8:N483)</f>
        <v>476</v>
      </c>
      <c r="P483" s="51" t="str">
        <f>IF(ISNUMBER(SEARCH(AgencyCode,$A483)),O483,"")</f>
        <v/>
      </c>
      <c r="Q483" s="51" t="str">
        <f>IFERROR(SMALL($P$8:$P$1794,ROWS($P$8:P483)),"")</f>
        <v/>
      </c>
      <c r="R483" s="47" t="str">
        <f>CONCATENATE(A483,C483)</f>
        <v>H03010050023</v>
      </c>
    </row>
    <row r="484" spans="1:18" s="47" customFormat="1" ht="19.7" customHeight="1" x14ac:dyDescent="0.25">
      <c r="A484" s="149" t="s">
        <v>71</v>
      </c>
      <c r="B484" s="150" t="s">
        <v>154</v>
      </c>
      <c r="C484" s="149" t="s">
        <v>1413</v>
      </c>
      <c r="D484" s="168" t="s">
        <v>1083</v>
      </c>
      <c r="E484" s="151" t="s">
        <v>1189</v>
      </c>
      <c r="F484" s="151" t="s">
        <v>153</v>
      </c>
      <c r="G484" s="150" t="s">
        <v>163</v>
      </c>
      <c r="H484" s="151" t="s">
        <v>1095</v>
      </c>
      <c r="I484" s="176">
        <v>0</v>
      </c>
      <c r="J484" s="176">
        <v>-495.8</v>
      </c>
      <c r="K484" s="176">
        <v>0</v>
      </c>
      <c r="L484" s="176">
        <v>0</v>
      </c>
      <c r="M484" s="176">
        <v>0</v>
      </c>
      <c r="N484" s="176">
        <v>-495.8</v>
      </c>
      <c r="O484" s="51">
        <f>ROWS($A$8:N484)</f>
        <v>477</v>
      </c>
      <c r="P484" s="51" t="str">
        <f>IF(ISNUMBER(SEARCH(AgencyCode,$A484)),O484,"")</f>
        <v/>
      </c>
      <c r="Q484" s="51" t="str">
        <f>IFERROR(SMALL($P$8:$P$1794,ROWS($P$8:P484)),"")</f>
        <v/>
      </c>
      <c r="R484" s="47" t="str">
        <f>CONCATENATE(A484,C484)</f>
        <v>H03028230000</v>
      </c>
    </row>
    <row r="485" spans="1:18" s="47" customFormat="1" ht="19.7" customHeight="1" x14ac:dyDescent="0.25">
      <c r="A485" s="149" t="s">
        <v>71</v>
      </c>
      <c r="B485" s="150" t="s">
        <v>154</v>
      </c>
      <c r="C485" s="149" t="s">
        <v>1385</v>
      </c>
      <c r="D485" s="168" t="s">
        <v>1083</v>
      </c>
      <c r="E485" s="151" t="s">
        <v>1189</v>
      </c>
      <c r="F485" s="151" t="s">
        <v>153</v>
      </c>
      <c r="G485" s="150" t="s">
        <v>164</v>
      </c>
      <c r="H485" s="151" t="s">
        <v>1095</v>
      </c>
      <c r="I485" s="176">
        <v>0</v>
      </c>
      <c r="J485" s="176">
        <v>-3522.23</v>
      </c>
      <c r="K485" s="176">
        <v>0</v>
      </c>
      <c r="L485" s="176">
        <v>0</v>
      </c>
      <c r="M485" s="176">
        <v>0</v>
      </c>
      <c r="N485" s="176">
        <v>-3522.23</v>
      </c>
      <c r="O485" s="51">
        <f>ROWS($A$8:N485)</f>
        <v>478</v>
      </c>
      <c r="P485" s="51" t="str">
        <f>IF(ISNUMBER(SEARCH(AgencyCode,$A485)),O485,"")</f>
        <v/>
      </c>
      <c r="Q485" s="51" t="str">
        <f>IFERROR(SMALL($P$8:$P$1794,ROWS($P$8:P485)),"")</f>
        <v/>
      </c>
      <c r="R485" s="47" t="str">
        <f>CONCATENATE(A485,C485)</f>
        <v>H03028370000</v>
      </c>
    </row>
    <row r="486" spans="1:18" s="47" customFormat="1" ht="19.7" customHeight="1" x14ac:dyDescent="0.25">
      <c r="A486" s="149" t="s">
        <v>71</v>
      </c>
      <c r="B486" s="150" t="s">
        <v>154</v>
      </c>
      <c r="C486" s="149" t="s">
        <v>1386</v>
      </c>
      <c r="D486" s="168" t="s">
        <v>1083</v>
      </c>
      <c r="E486" s="151" t="s">
        <v>1189</v>
      </c>
      <c r="F486" s="151" t="s">
        <v>153</v>
      </c>
      <c r="G486" s="150" t="s">
        <v>173</v>
      </c>
      <c r="H486" s="151" t="s">
        <v>1095</v>
      </c>
      <c r="I486" s="176">
        <v>-2519905.9900000002</v>
      </c>
      <c r="J486" s="176">
        <v>-4058776.4</v>
      </c>
      <c r="K486" s="176">
        <v>4155629.4</v>
      </c>
      <c r="L486" s="176">
        <v>0</v>
      </c>
      <c r="M486" s="176">
        <v>0</v>
      </c>
      <c r="N486" s="176">
        <v>-2423052.9900000002</v>
      </c>
      <c r="O486" s="51">
        <f>ROWS($A$8:N486)</f>
        <v>479</v>
      </c>
      <c r="P486" s="51" t="str">
        <f>IF(ISNUMBER(SEARCH(AgencyCode,$A486)),O486,"")</f>
        <v/>
      </c>
      <c r="Q486" s="51" t="str">
        <f>IFERROR(SMALL($P$8:$P$1794,ROWS($P$8:P486)),"")</f>
        <v/>
      </c>
      <c r="R486" s="47" t="str">
        <f>CONCATENATE(A486,C486)</f>
        <v>H03030350000</v>
      </c>
    </row>
    <row r="487" spans="1:18" s="47" customFormat="1" ht="19.7" customHeight="1" x14ac:dyDescent="0.25">
      <c r="A487" s="149" t="s">
        <v>71</v>
      </c>
      <c r="B487" s="150" t="s">
        <v>154</v>
      </c>
      <c r="C487" s="149" t="s">
        <v>1400</v>
      </c>
      <c r="D487" s="168" t="s">
        <v>1087</v>
      </c>
      <c r="E487" s="151" t="s">
        <v>1189</v>
      </c>
      <c r="F487" s="151" t="s">
        <v>153</v>
      </c>
      <c r="G487" s="150" t="s">
        <v>1401</v>
      </c>
      <c r="H487" s="151" t="s">
        <v>1095</v>
      </c>
      <c r="I487" s="176">
        <v>-25170.47</v>
      </c>
      <c r="J487" s="176">
        <v>0</v>
      </c>
      <c r="K487" s="176">
        <v>0</v>
      </c>
      <c r="L487" s="176">
        <v>0</v>
      </c>
      <c r="M487" s="176">
        <v>0</v>
      </c>
      <c r="N487" s="176">
        <v>-25170.47</v>
      </c>
      <c r="O487" s="51">
        <f>ROWS($A$8:N487)</f>
        <v>480</v>
      </c>
      <c r="P487" s="51" t="str">
        <f>IF(ISNUMBER(SEARCH(AgencyCode,$A487)),O487,"")</f>
        <v/>
      </c>
      <c r="Q487" s="51" t="str">
        <f>IFERROR(SMALL($P$8:$P$1794,ROWS($P$8:P487)),"")</f>
        <v/>
      </c>
      <c r="R487" s="47" t="str">
        <f>CONCATENATE(A487,C487)</f>
        <v>H03030350099</v>
      </c>
    </row>
    <row r="488" spans="1:18" s="47" customFormat="1" ht="19.7" customHeight="1" x14ac:dyDescent="0.25">
      <c r="A488" s="149" t="s">
        <v>71</v>
      </c>
      <c r="B488" s="150" t="s">
        <v>154</v>
      </c>
      <c r="C488" s="149" t="s">
        <v>1388</v>
      </c>
      <c r="D488" s="168" t="s">
        <v>1087</v>
      </c>
      <c r="E488" s="151" t="s">
        <v>1189</v>
      </c>
      <c r="F488" s="151" t="s">
        <v>153</v>
      </c>
      <c r="G488" s="150" t="s">
        <v>609</v>
      </c>
      <c r="H488" s="151" t="s">
        <v>1095</v>
      </c>
      <c r="I488" s="176">
        <v>-3098.47</v>
      </c>
      <c r="J488" s="176">
        <v>0</v>
      </c>
      <c r="K488" s="176">
        <v>0</v>
      </c>
      <c r="L488" s="176">
        <v>0</v>
      </c>
      <c r="M488" s="176">
        <v>0</v>
      </c>
      <c r="N488" s="176">
        <v>-3098.47</v>
      </c>
      <c r="O488" s="51">
        <f>ROWS($A$8:N488)</f>
        <v>481</v>
      </c>
      <c r="P488" s="51" t="str">
        <f>IF(ISNUMBER(SEARCH(AgencyCode,$A488)),O488,"")</f>
        <v/>
      </c>
      <c r="Q488" s="51" t="str">
        <f>IFERROR(SMALL($P$8:$P$1794,ROWS($P$8:P488)),"")</f>
        <v/>
      </c>
      <c r="R488" s="47" t="str">
        <f>CONCATENATE(A488,C488)</f>
        <v>H03039580000</v>
      </c>
    </row>
    <row r="489" spans="1:18" s="47" customFormat="1" ht="19.7" customHeight="1" x14ac:dyDescent="0.25">
      <c r="A489" s="149" t="s">
        <v>71</v>
      </c>
      <c r="B489" s="150" t="s">
        <v>154</v>
      </c>
      <c r="C489" s="149" t="s">
        <v>1645</v>
      </c>
      <c r="D489" s="168" t="s">
        <v>1083</v>
      </c>
      <c r="E489" s="151" t="s">
        <v>1189</v>
      </c>
      <c r="F489" s="151" t="s">
        <v>153</v>
      </c>
      <c r="G489" s="150" t="s">
        <v>360</v>
      </c>
      <c r="H489" s="151" t="s">
        <v>1095</v>
      </c>
      <c r="I489" s="176">
        <v>-3.63</v>
      </c>
      <c r="J489" s="176">
        <v>0</v>
      </c>
      <c r="K489" s="176">
        <v>0</v>
      </c>
      <c r="L489" s="176">
        <v>0</v>
      </c>
      <c r="M489" s="176">
        <v>0</v>
      </c>
      <c r="N489" s="176">
        <v>-3.63</v>
      </c>
      <c r="O489" s="51">
        <f>ROWS($A$8:N489)</f>
        <v>482</v>
      </c>
      <c r="P489" s="51" t="str">
        <f>IF(ISNUMBER(SEARCH(AgencyCode,$A489)),O489,"")</f>
        <v/>
      </c>
      <c r="Q489" s="51" t="str">
        <f>IFERROR(SMALL($P$8:$P$1794,ROWS($P$8:P489)),"")</f>
        <v/>
      </c>
      <c r="R489" s="47" t="str">
        <f>CONCATENATE(A489,C489)</f>
        <v>H03043790000</v>
      </c>
    </row>
    <row r="490" spans="1:18" s="47" customFormat="1" ht="19.7" customHeight="1" x14ac:dyDescent="0.25">
      <c r="A490" s="149" t="s">
        <v>71</v>
      </c>
      <c r="B490" s="150" t="s">
        <v>1111</v>
      </c>
      <c r="C490" s="149" t="s">
        <v>722</v>
      </c>
      <c r="D490" s="168" t="s">
        <v>1085</v>
      </c>
      <c r="E490" s="151" t="s">
        <v>1189</v>
      </c>
      <c r="F490" s="151" t="s">
        <v>723</v>
      </c>
      <c r="G490" s="150" t="s">
        <v>723</v>
      </c>
      <c r="H490" s="151" t="s">
        <v>1095</v>
      </c>
      <c r="I490" s="176">
        <v>-104341744.78</v>
      </c>
      <c r="J490" s="176">
        <v>-154691.5</v>
      </c>
      <c r="K490" s="176">
        <v>387812445.25999999</v>
      </c>
      <c r="L490" s="176">
        <v>-434540449.25</v>
      </c>
      <c r="M490" s="176">
        <v>0</v>
      </c>
      <c r="N490" s="176">
        <v>-151224440.27000001</v>
      </c>
      <c r="O490" s="51">
        <f>ROWS($A$8:N490)</f>
        <v>483</v>
      </c>
      <c r="P490" s="51" t="str">
        <f>IF(ISNUMBER(SEARCH(AgencyCode,$A490)),O490,"")</f>
        <v/>
      </c>
      <c r="Q490" s="51" t="str">
        <f>IFERROR(SMALL($P$8:$P$1794,ROWS($P$8:P490)),"")</f>
        <v/>
      </c>
      <c r="R490" s="47" t="str">
        <f>CONCATENATE(A490,C490)</f>
        <v>H03043B10000</v>
      </c>
    </row>
    <row r="491" spans="1:18" s="47" customFormat="1" ht="19.7" customHeight="1" x14ac:dyDescent="0.25">
      <c r="A491" s="149" t="s">
        <v>71</v>
      </c>
      <c r="B491" s="150" t="s">
        <v>154</v>
      </c>
      <c r="C491" s="149" t="s">
        <v>1646</v>
      </c>
      <c r="D491" s="168" t="s">
        <v>1087</v>
      </c>
      <c r="E491" s="151" t="s">
        <v>1189</v>
      </c>
      <c r="F491" s="151" t="s">
        <v>153</v>
      </c>
      <c r="G491" s="150" t="s">
        <v>745</v>
      </c>
      <c r="H491" s="151" t="s">
        <v>1095</v>
      </c>
      <c r="I491" s="176">
        <v>-10365.85</v>
      </c>
      <c r="J491" s="176">
        <v>-194.97</v>
      </c>
      <c r="K491" s="176">
        <v>0</v>
      </c>
      <c r="L491" s="176">
        <v>0</v>
      </c>
      <c r="M491" s="176">
        <v>0</v>
      </c>
      <c r="N491" s="176">
        <v>-10560.82</v>
      </c>
      <c r="O491" s="51">
        <f>ROWS($A$8:N491)</f>
        <v>484</v>
      </c>
      <c r="P491" s="51" t="str">
        <f>IF(ISNUMBER(SEARCH(AgencyCode,$A491)),O491,"")</f>
        <v/>
      </c>
      <c r="Q491" s="51" t="str">
        <f>IFERROR(SMALL($P$8:$P$1794,ROWS($P$8:P491)),"")</f>
        <v/>
      </c>
      <c r="R491" s="47" t="str">
        <f>CONCATENATE(A491,C491)</f>
        <v>H03044130000</v>
      </c>
    </row>
    <row r="492" spans="1:18" s="47" customFormat="1" ht="19.7" customHeight="1" x14ac:dyDescent="0.25">
      <c r="A492" s="149" t="s">
        <v>71</v>
      </c>
      <c r="B492" s="150" t="s">
        <v>154</v>
      </c>
      <c r="C492" s="149" t="s">
        <v>1647</v>
      </c>
      <c r="D492" s="168" t="s">
        <v>1087</v>
      </c>
      <c r="E492" s="151" t="s">
        <v>1189</v>
      </c>
      <c r="F492" s="151" t="s">
        <v>153</v>
      </c>
      <c r="G492" s="150" t="s">
        <v>788</v>
      </c>
      <c r="H492" s="151" t="s">
        <v>1095</v>
      </c>
      <c r="I492" s="176">
        <v>-688.4</v>
      </c>
      <c r="J492" s="176">
        <v>0</v>
      </c>
      <c r="K492" s="176">
        <v>0</v>
      </c>
      <c r="L492" s="176">
        <v>0</v>
      </c>
      <c r="M492" s="176">
        <v>0</v>
      </c>
      <c r="N492" s="176">
        <v>-688.4</v>
      </c>
      <c r="O492" s="51">
        <f>ROWS($A$8:N492)</f>
        <v>485</v>
      </c>
      <c r="P492" s="51" t="str">
        <f>IF(ISNUMBER(SEARCH(AgencyCode,$A492)),O492,"")</f>
        <v/>
      </c>
      <c r="Q492" s="51" t="str">
        <f>IFERROR(SMALL($P$8:$P$1794,ROWS($P$8:P492)),"")</f>
        <v/>
      </c>
      <c r="R492" s="47" t="str">
        <f>CONCATENATE(A492,C492)</f>
        <v>H03045250000</v>
      </c>
    </row>
    <row r="493" spans="1:18" s="47" customFormat="1" ht="19.7" customHeight="1" x14ac:dyDescent="0.25">
      <c r="A493" s="149" t="s">
        <v>71</v>
      </c>
      <c r="B493" s="150" t="s">
        <v>1118</v>
      </c>
      <c r="C493" s="149" t="s">
        <v>1648</v>
      </c>
      <c r="D493" s="168" t="s">
        <v>1089</v>
      </c>
      <c r="E493" s="151" t="s">
        <v>1189</v>
      </c>
      <c r="F493" s="151" t="s">
        <v>1164</v>
      </c>
      <c r="G493" s="150" t="s">
        <v>887</v>
      </c>
      <c r="H493" s="151" t="s">
        <v>1095</v>
      </c>
      <c r="I493" s="176">
        <v>-54546.83</v>
      </c>
      <c r="J493" s="176">
        <v>0</v>
      </c>
      <c r="K493" s="176">
        <v>0</v>
      </c>
      <c r="L493" s="176">
        <v>0</v>
      </c>
      <c r="M493" s="176">
        <v>0</v>
      </c>
      <c r="N493" s="176">
        <v>-54546.83</v>
      </c>
      <c r="O493" s="51">
        <f>ROWS($A$8:N493)</f>
        <v>486</v>
      </c>
      <c r="P493" s="51" t="str">
        <f>IF(ISNUMBER(SEARCH(AgencyCode,$A493)),O493,"")</f>
        <v/>
      </c>
      <c r="Q493" s="51" t="str">
        <f>IFERROR(SMALL($P$8:$P$1794,ROWS($P$8:P493)),"")</f>
        <v/>
      </c>
      <c r="R493" s="47" t="str">
        <f>CONCATENATE(A493,C493)</f>
        <v>H03047239000</v>
      </c>
    </row>
    <row r="494" spans="1:18" s="47" customFormat="1" ht="19.7" customHeight="1" x14ac:dyDescent="0.25">
      <c r="A494" s="149" t="s">
        <v>71</v>
      </c>
      <c r="B494" s="150" t="s">
        <v>154</v>
      </c>
      <c r="C494" s="149" t="s">
        <v>900</v>
      </c>
      <c r="D494" s="168" t="s">
        <v>1087</v>
      </c>
      <c r="E494" s="151" t="s">
        <v>1189</v>
      </c>
      <c r="F494" s="151" t="s">
        <v>153</v>
      </c>
      <c r="G494" s="150" t="s">
        <v>901</v>
      </c>
      <c r="H494" s="151" t="s">
        <v>1095</v>
      </c>
      <c r="I494" s="176">
        <v>-242698.73</v>
      </c>
      <c r="J494" s="176">
        <v>-4349.6899999999996</v>
      </c>
      <c r="K494" s="176">
        <v>108717.21</v>
      </c>
      <c r="L494" s="176">
        <v>0</v>
      </c>
      <c r="M494" s="176">
        <v>0</v>
      </c>
      <c r="N494" s="176">
        <v>-138331.21</v>
      </c>
      <c r="O494" s="51">
        <f>ROWS($A$8:N494)</f>
        <v>487</v>
      </c>
      <c r="P494" s="51" t="str">
        <f>IF(ISNUMBER(SEARCH(AgencyCode,$A494)),O494,"")</f>
        <v/>
      </c>
      <c r="Q494" s="51" t="str">
        <f>IFERROR(SMALL($P$8:$P$1794,ROWS($P$8:P494)),"")</f>
        <v/>
      </c>
      <c r="R494" s="47" t="str">
        <f>CONCATENATE(A494,C494)</f>
        <v>H03047C80000</v>
      </c>
    </row>
    <row r="495" spans="1:18" s="47" customFormat="1" ht="19.7" customHeight="1" x14ac:dyDescent="0.25">
      <c r="A495" s="149" t="s">
        <v>71</v>
      </c>
      <c r="B495" s="150" t="s">
        <v>154</v>
      </c>
      <c r="C495" s="149" t="s">
        <v>940</v>
      </c>
      <c r="D495" s="168" t="s">
        <v>1087</v>
      </c>
      <c r="E495" s="151" t="s">
        <v>1189</v>
      </c>
      <c r="F495" s="151" t="s">
        <v>153</v>
      </c>
      <c r="G495" s="150" t="s">
        <v>941</v>
      </c>
      <c r="H495" s="151" t="s">
        <v>1095</v>
      </c>
      <c r="I495" s="176">
        <v>-45278.91</v>
      </c>
      <c r="J495" s="176">
        <v>-851.7</v>
      </c>
      <c r="K495" s="176">
        <v>0</v>
      </c>
      <c r="L495" s="176">
        <v>0</v>
      </c>
      <c r="M495" s="176">
        <v>0</v>
      </c>
      <c r="N495" s="176">
        <v>-46130.61</v>
      </c>
      <c r="O495" s="51">
        <f>ROWS($A$8:N495)</f>
        <v>488</v>
      </c>
      <c r="P495" s="51" t="str">
        <f>IF(ISNUMBER(SEARCH(AgencyCode,$A495)),O495,"")</f>
        <v/>
      </c>
      <c r="Q495" s="51" t="str">
        <f>IFERROR(SMALL($P$8:$P$1794,ROWS($P$8:P495)),"")</f>
        <v/>
      </c>
      <c r="R495" s="47" t="str">
        <f>CONCATENATE(A495,C495)</f>
        <v>H03048B80000</v>
      </c>
    </row>
    <row r="496" spans="1:18" s="47" customFormat="1" ht="19.7" customHeight="1" x14ac:dyDescent="0.25">
      <c r="A496" s="149" t="s">
        <v>71</v>
      </c>
      <c r="B496" s="150" t="s">
        <v>154</v>
      </c>
      <c r="C496" s="149" t="s">
        <v>1394</v>
      </c>
      <c r="D496" s="168" t="s">
        <v>1085</v>
      </c>
      <c r="E496" s="151" t="s">
        <v>1189</v>
      </c>
      <c r="F496" s="151" t="s">
        <v>153</v>
      </c>
      <c r="G496" s="150" t="s">
        <v>961</v>
      </c>
      <c r="H496" s="151" t="s">
        <v>1095</v>
      </c>
      <c r="I496" s="176">
        <v>-763572</v>
      </c>
      <c r="J496" s="176">
        <v>-146189.93</v>
      </c>
      <c r="K496" s="176">
        <v>22799.610000001099</v>
      </c>
      <c r="L496" s="176">
        <v>0</v>
      </c>
      <c r="M496" s="176">
        <v>0</v>
      </c>
      <c r="N496" s="176">
        <v>-886962.31999999902</v>
      </c>
      <c r="O496" s="51">
        <f>ROWS($A$8:N496)</f>
        <v>489</v>
      </c>
      <c r="P496" s="51" t="str">
        <f>IF(ISNUMBER(SEARCH(AgencyCode,$A496)),O496,"")</f>
        <v/>
      </c>
      <c r="Q496" s="51" t="str">
        <f>IFERROR(SMALL($P$8:$P$1794,ROWS($P$8:P496)),"")</f>
        <v/>
      </c>
      <c r="R496" s="47" t="str">
        <f>CONCATENATE(A496,C496)</f>
        <v>H03049730000</v>
      </c>
    </row>
    <row r="497" spans="1:19" s="47" customFormat="1" ht="19.7" customHeight="1" x14ac:dyDescent="0.25">
      <c r="A497" s="149" t="s">
        <v>71</v>
      </c>
      <c r="B497" s="150" t="s">
        <v>1109</v>
      </c>
      <c r="C497" s="149" t="s">
        <v>1649</v>
      </c>
      <c r="D497" s="168" t="s">
        <v>1085</v>
      </c>
      <c r="E497" s="151" t="s">
        <v>1189</v>
      </c>
      <c r="F497" s="151" t="s">
        <v>1144</v>
      </c>
      <c r="G497" s="150" t="s">
        <v>1011</v>
      </c>
      <c r="H497" s="151" t="s">
        <v>1095</v>
      </c>
      <c r="I497" s="176">
        <v>77017.13</v>
      </c>
      <c r="J497" s="176">
        <v>-345976.26</v>
      </c>
      <c r="K497" s="176">
        <v>370520.3</v>
      </c>
      <c r="L497" s="176">
        <v>0</v>
      </c>
      <c r="M497" s="176">
        <v>0</v>
      </c>
      <c r="N497" s="176">
        <v>101561.17</v>
      </c>
      <c r="O497" s="51">
        <f>ROWS($A$8:N497)</f>
        <v>490</v>
      </c>
      <c r="P497" s="51" t="str">
        <f>IF(ISNUMBER(SEARCH(AgencyCode,$A497)),O497,"")</f>
        <v/>
      </c>
      <c r="Q497" s="51" t="str">
        <f>IFERROR(SMALL($P$8:$P$1794,ROWS($P$8:P497)),"")</f>
        <v/>
      </c>
      <c r="R497" s="47" t="str">
        <f>CONCATENATE(A497,C497)</f>
        <v>H03050380000</v>
      </c>
    </row>
    <row r="498" spans="1:19" s="47" customFormat="1" ht="19.7" customHeight="1" x14ac:dyDescent="0.25">
      <c r="A498" s="179" t="s">
        <v>71</v>
      </c>
      <c r="B498" s="179" t="s">
        <v>1109</v>
      </c>
      <c r="C498" s="179" t="s">
        <v>1409</v>
      </c>
      <c r="D498" s="180" t="s">
        <v>1085</v>
      </c>
      <c r="E498" s="182" t="s">
        <v>1189</v>
      </c>
      <c r="F498" s="182" t="s">
        <v>1144</v>
      </c>
      <c r="G498" s="179" t="s">
        <v>1012</v>
      </c>
      <c r="H498" s="182" t="s">
        <v>1095</v>
      </c>
      <c r="I498" s="183">
        <v>-121005.99</v>
      </c>
      <c r="J498" s="183">
        <v>-113277.47</v>
      </c>
      <c r="K498" s="183">
        <v>38168.68</v>
      </c>
      <c r="L498" s="183">
        <v>0</v>
      </c>
      <c r="M498" s="183">
        <v>0</v>
      </c>
      <c r="N498" s="183">
        <v>-196114.78</v>
      </c>
      <c r="O498" s="51">
        <f>ROWS($A$8:N498)</f>
        <v>491</v>
      </c>
      <c r="P498" s="51" t="str">
        <f>IF(ISNUMBER(SEARCH(AgencyCode,$A498)),O498,"")</f>
        <v/>
      </c>
      <c r="Q498" s="51" t="str">
        <f>IFERROR(SMALL($P$8:$P$1794,ROWS($P$8:P498)),"")</f>
        <v/>
      </c>
      <c r="R498" s="47" t="str">
        <f>CONCATENATE(A498,C498)</f>
        <v>H03050550000</v>
      </c>
      <c r="S498" s="8" t="s">
        <v>2481</v>
      </c>
    </row>
    <row r="499" spans="1:19" s="47" customFormat="1" ht="19.7" customHeight="1" x14ac:dyDescent="0.25">
      <c r="A499" s="149" t="s">
        <v>71</v>
      </c>
      <c r="B499" s="150" t="s">
        <v>1109</v>
      </c>
      <c r="C499" s="149" t="s">
        <v>1013</v>
      </c>
      <c r="D499" s="168" t="s">
        <v>1085</v>
      </c>
      <c r="E499" s="151" t="s">
        <v>1189</v>
      </c>
      <c r="F499" s="151" t="s">
        <v>1144</v>
      </c>
      <c r="G499" s="150" t="s">
        <v>1014</v>
      </c>
      <c r="H499" s="151" t="s">
        <v>1095</v>
      </c>
      <c r="I499" s="176">
        <v>-1207192</v>
      </c>
      <c r="J499" s="176">
        <v>0</v>
      </c>
      <c r="K499" s="176">
        <v>1184173.3700000001</v>
      </c>
      <c r="L499" s="176">
        <v>0</v>
      </c>
      <c r="M499" s="176">
        <v>0</v>
      </c>
      <c r="N499" s="176">
        <v>-23018.629999999899</v>
      </c>
      <c r="O499" s="51">
        <f>ROWS($A$8:N499)</f>
        <v>492</v>
      </c>
      <c r="P499" s="51" t="str">
        <f>IF(ISNUMBER(SEARCH(AgencyCode,$A499)),O499,"")</f>
        <v/>
      </c>
      <c r="Q499" s="51" t="str">
        <f>IFERROR(SMALL($P$8:$P$1794,ROWS($P$8:P499)),"")</f>
        <v/>
      </c>
      <c r="R499" s="47" t="str">
        <f>CONCATENATE(A499,C499)</f>
        <v>H03050550P00</v>
      </c>
    </row>
    <row r="500" spans="1:19" s="47" customFormat="1" ht="19.7" customHeight="1" x14ac:dyDescent="0.25">
      <c r="A500" s="149" t="s">
        <v>72</v>
      </c>
      <c r="B500" s="150" t="s">
        <v>154</v>
      </c>
      <c r="C500" s="149" t="s">
        <v>1384</v>
      </c>
      <c r="D500" s="168" t="s">
        <v>1083</v>
      </c>
      <c r="E500" s="151" t="s">
        <v>1190</v>
      </c>
      <c r="F500" s="151" t="s">
        <v>153</v>
      </c>
      <c r="G500" s="150" t="s">
        <v>153</v>
      </c>
      <c r="H500" s="151" t="s">
        <v>1095</v>
      </c>
      <c r="I500" s="176">
        <v>-100</v>
      </c>
      <c r="J500" s="176">
        <v>0</v>
      </c>
      <c r="K500" s="176">
        <v>26552982.789999999</v>
      </c>
      <c r="L500" s="176">
        <v>0</v>
      </c>
      <c r="M500" s="176">
        <v>0</v>
      </c>
      <c r="N500" s="176">
        <v>26552882.789999999</v>
      </c>
      <c r="O500" s="51">
        <f>ROWS($A$8:N500)</f>
        <v>493</v>
      </c>
      <c r="P500" s="51" t="str">
        <f>IF(ISNUMBER(SEARCH(AgencyCode,$A500)),O500,"")</f>
        <v/>
      </c>
      <c r="Q500" s="51" t="str">
        <f>IFERROR(SMALL($P$8:$P$1794,ROWS($P$8:P500)),"")</f>
        <v/>
      </c>
      <c r="R500" s="47" t="str">
        <f>CONCATENATE(A500,C500)</f>
        <v>H06010010000</v>
      </c>
    </row>
    <row r="501" spans="1:19" s="47" customFormat="1" ht="19.7" customHeight="1" x14ac:dyDescent="0.25">
      <c r="A501" s="149" t="s">
        <v>72</v>
      </c>
      <c r="B501" s="150" t="s">
        <v>154</v>
      </c>
      <c r="C501" s="149" t="s">
        <v>1385</v>
      </c>
      <c r="D501" s="168" t="s">
        <v>1083</v>
      </c>
      <c r="E501" s="151" t="s">
        <v>1190</v>
      </c>
      <c r="F501" s="151" t="s">
        <v>153</v>
      </c>
      <c r="G501" s="150" t="s">
        <v>164</v>
      </c>
      <c r="H501" s="151" t="s">
        <v>1095</v>
      </c>
      <c r="I501" s="176">
        <v>0</v>
      </c>
      <c r="J501" s="176">
        <v>-2195</v>
      </c>
      <c r="K501" s="176">
        <v>0</v>
      </c>
      <c r="L501" s="176">
        <v>0</v>
      </c>
      <c r="M501" s="176">
        <v>0</v>
      </c>
      <c r="N501" s="176">
        <v>-2195</v>
      </c>
      <c r="O501" s="51">
        <f>ROWS($A$8:N501)</f>
        <v>494</v>
      </c>
      <c r="P501" s="51" t="str">
        <f>IF(ISNUMBER(SEARCH(AgencyCode,$A501)),O501,"")</f>
        <v/>
      </c>
      <c r="Q501" s="51" t="str">
        <f>IFERROR(SMALL($P$8:$P$1794,ROWS($P$8:P501)),"")</f>
        <v/>
      </c>
      <c r="R501" s="47" t="str">
        <f>CONCATENATE(A501,C501)</f>
        <v>H06028370000</v>
      </c>
    </row>
    <row r="502" spans="1:19" s="47" customFormat="1" ht="19.7" customHeight="1" x14ac:dyDescent="0.25">
      <c r="A502" s="149" t="s">
        <v>72</v>
      </c>
      <c r="B502" s="150" t="s">
        <v>154</v>
      </c>
      <c r="C502" s="149" t="s">
        <v>1386</v>
      </c>
      <c r="D502" s="168" t="s">
        <v>1087</v>
      </c>
      <c r="E502" s="151" t="s">
        <v>1190</v>
      </c>
      <c r="F502" s="151" t="s">
        <v>153</v>
      </c>
      <c r="G502" s="150" t="s">
        <v>173</v>
      </c>
      <c r="H502" s="151" t="s">
        <v>1095</v>
      </c>
      <c r="I502" s="176">
        <v>-3362.51</v>
      </c>
      <c r="J502" s="176">
        <v>-263693.38</v>
      </c>
      <c r="K502" s="176">
        <v>1475.96</v>
      </c>
      <c r="L502" s="176">
        <v>0</v>
      </c>
      <c r="M502" s="176">
        <v>0</v>
      </c>
      <c r="N502" s="176">
        <v>-265579.93</v>
      </c>
      <c r="O502" s="51">
        <f>ROWS($A$8:N502)</f>
        <v>495</v>
      </c>
      <c r="P502" s="51" t="str">
        <f>IF(ISNUMBER(SEARCH(AgencyCode,$A502)),O502,"")</f>
        <v/>
      </c>
      <c r="Q502" s="51" t="str">
        <f>IFERROR(SMALL($P$8:$P$1794,ROWS($P$8:P502)),"")</f>
        <v/>
      </c>
      <c r="R502" s="47" t="str">
        <f>CONCATENATE(A502,C502)</f>
        <v>H06030350000</v>
      </c>
    </row>
    <row r="503" spans="1:19" s="47" customFormat="1" ht="19.7" customHeight="1" x14ac:dyDescent="0.25">
      <c r="A503" s="149" t="s">
        <v>72</v>
      </c>
      <c r="B503" s="150" t="s">
        <v>154</v>
      </c>
      <c r="C503" s="149" t="s">
        <v>1392</v>
      </c>
      <c r="D503" s="168" t="s">
        <v>1084</v>
      </c>
      <c r="E503" s="151" t="s">
        <v>1190</v>
      </c>
      <c r="F503" s="151" t="s">
        <v>153</v>
      </c>
      <c r="G503" s="150" t="s">
        <v>467</v>
      </c>
      <c r="H503" s="151" t="s">
        <v>1095</v>
      </c>
      <c r="I503" s="176">
        <v>-200000</v>
      </c>
      <c r="J503" s="176">
        <v>0</v>
      </c>
      <c r="K503" s="176">
        <v>0</v>
      </c>
      <c r="L503" s="176">
        <v>0</v>
      </c>
      <c r="M503" s="176">
        <v>0</v>
      </c>
      <c r="N503" s="176">
        <v>-200000</v>
      </c>
      <c r="O503" s="51">
        <f>ROWS($A$8:N503)</f>
        <v>496</v>
      </c>
      <c r="P503" s="51" t="str">
        <f>IF(ISNUMBER(SEARCH(AgencyCode,$A503)),O503,"")</f>
        <v/>
      </c>
      <c r="Q503" s="51" t="str">
        <f>IFERROR(SMALL($P$8:$P$1794,ROWS($P$8:P503)),"")</f>
        <v/>
      </c>
      <c r="R503" s="47" t="str">
        <f>CONCATENATE(A503,C503)</f>
        <v>H06036340000</v>
      </c>
    </row>
    <row r="504" spans="1:19" s="47" customFormat="1" ht="19.7" customHeight="1" x14ac:dyDescent="0.25">
      <c r="A504" s="149" t="s">
        <v>72</v>
      </c>
      <c r="B504" s="150" t="s">
        <v>1111</v>
      </c>
      <c r="C504" s="149" t="s">
        <v>722</v>
      </c>
      <c r="D504" s="168" t="s">
        <v>1085</v>
      </c>
      <c r="E504" s="151" t="s">
        <v>1190</v>
      </c>
      <c r="F504" s="151" t="s">
        <v>723</v>
      </c>
      <c r="G504" s="150" t="s">
        <v>723</v>
      </c>
      <c r="H504" s="151" t="s">
        <v>1095</v>
      </c>
      <c r="I504" s="176">
        <v>-14598472.93</v>
      </c>
      <c r="J504" s="176">
        <v>0</v>
      </c>
      <c r="K504" s="176">
        <v>15009007.73</v>
      </c>
      <c r="L504" s="176">
        <v>-20000000</v>
      </c>
      <c r="M504" s="176">
        <v>0</v>
      </c>
      <c r="N504" s="176">
        <v>-19589465.199999999</v>
      </c>
      <c r="O504" s="51">
        <f>ROWS($A$8:N504)</f>
        <v>497</v>
      </c>
      <c r="P504" s="51" t="str">
        <f>IF(ISNUMBER(SEARCH(AgencyCode,$A504)),O504,"")</f>
        <v/>
      </c>
      <c r="Q504" s="51" t="str">
        <f>IFERROR(SMALL($P$8:$P$1794,ROWS($P$8:P504)),"")</f>
        <v/>
      </c>
      <c r="R504" s="47" t="str">
        <f>CONCATENATE(A504,C504)</f>
        <v>H06043B10000</v>
      </c>
    </row>
    <row r="505" spans="1:19" s="47" customFormat="1" ht="19.7" customHeight="1" x14ac:dyDescent="0.25">
      <c r="A505" s="149" t="s">
        <v>72</v>
      </c>
      <c r="B505" s="150" t="s">
        <v>1118</v>
      </c>
      <c r="C505" s="149" t="s">
        <v>1552</v>
      </c>
      <c r="D505" s="168" t="s">
        <v>1085</v>
      </c>
      <c r="E505" s="151" t="s">
        <v>1190</v>
      </c>
      <c r="F505" s="151" t="s">
        <v>1164</v>
      </c>
      <c r="G505" s="150" t="s">
        <v>886</v>
      </c>
      <c r="H505" s="151" t="s">
        <v>1095</v>
      </c>
      <c r="I505" s="176">
        <v>-5477881.75</v>
      </c>
      <c r="J505" s="176">
        <v>0</v>
      </c>
      <c r="K505" s="176">
        <v>-4254405</v>
      </c>
      <c r="L505" s="176">
        <v>0</v>
      </c>
      <c r="M505" s="176">
        <v>0</v>
      </c>
      <c r="N505" s="176">
        <v>-9732286.75</v>
      </c>
      <c r="O505" s="51">
        <f>ROWS($A$8:N505)</f>
        <v>498</v>
      </c>
      <c r="P505" s="51" t="str">
        <f>IF(ISNUMBER(SEARCH(AgencyCode,$A505)),O505,"")</f>
        <v/>
      </c>
      <c r="Q505" s="51" t="str">
        <f>IFERROR(SMALL($P$8:$P$1794,ROWS($P$8:P505)),"")</f>
        <v/>
      </c>
      <c r="R505" s="47" t="str">
        <f>CONCATENATE(A505,C505)</f>
        <v>H06047230000</v>
      </c>
    </row>
    <row r="506" spans="1:19" s="47" customFormat="1" ht="19.7" customHeight="1" x14ac:dyDescent="0.25">
      <c r="A506" s="149" t="s">
        <v>2408</v>
      </c>
      <c r="B506" s="150" t="s">
        <v>154</v>
      </c>
      <c r="C506" s="149" t="s">
        <v>2406</v>
      </c>
      <c r="D506" s="168" t="s">
        <v>1083</v>
      </c>
      <c r="E506" s="151" t="s">
        <v>2409</v>
      </c>
      <c r="F506" s="151" t="s">
        <v>153</v>
      </c>
      <c r="G506" s="150" t="s">
        <v>2407</v>
      </c>
      <c r="H506" s="151" t="s">
        <v>1183</v>
      </c>
      <c r="I506" s="176">
        <v>0</v>
      </c>
      <c r="J506" s="176">
        <v>0</v>
      </c>
      <c r="K506" s="176">
        <v>12269854</v>
      </c>
      <c r="L506" s="176">
        <v>0</v>
      </c>
      <c r="M506" s="176">
        <v>0</v>
      </c>
      <c r="N506" s="176">
        <v>12269854</v>
      </c>
      <c r="O506" s="51">
        <f>ROWS($A$8:N506)</f>
        <v>499</v>
      </c>
      <c r="P506" s="51" t="str">
        <f>IF(ISNUMBER(SEARCH(AgencyCode,$A506)),O506,"")</f>
        <v/>
      </c>
      <c r="Q506" s="51" t="str">
        <f>IFERROR(SMALL($P$8:$P$1794,ROWS($P$8:P506)),"")</f>
        <v/>
      </c>
      <c r="R506" s="47" t="str">
        <f>CONCATENATE(A506,C506)</f>
        <v>H53010019000</v>
      </c>
    </row>
    <row r="507" spans="1:19" s="47" customFormat="1" ht="19.7" customHeight="1" x14ac:dyDescent="0.25">
      <c r="A507" s="149" t="s">
        <v>2408</v>
      </c>
      <c r="B507" s="150" t="s">
        <v>154</v>
      </c>
      <c r="C507" s="149" t="s">
        <v>2433</v>
      </c>
      <c r="D507" s="168" t="s">
        <v>1083</v>
      </c>
      <c r="E507" s="151" t="s">
        <v>2409</v>
      </c>
      <c r="F507" s="151" t="s">
        <v>153</v>
      </c>
      <c r="G507" s="150" t="s">
        <v>2434</v>
      </c>
      <c r="H507" s="151" t="s">
        <v>1183</v>
      </c>
      <c r="I507" s="176">
        <v>0</v>
      </c>
      <c r="J507" s="176">
        <v>0</v>
      </c>
      <c r="K507" s="176">
        <v>21809</v>
      </c>
      <c r="L507" s="176">
        <v>0</v>
      </c>
      <c r="M507" s="176">
        <v>0</v>
      </c>
      <c r="N507" s="176">
        <v>21809</v>
      </c>
      <c r="O507" s="51">
        <f>ROWS($A$8:N507)</f>
        <v>500</v>
      </c>
      <c r="P507" s="51" t="str">
        <f>IF(ISNUMBER(SEARCH(AgencyCode,$A507)),O507,"")</f>
        <v/>
      </c>
      <c r="Q507" s="51" t="str">
        <f>IFERROR(SMALL($P$8:$P$1794,ROWS($P$8:P507)),"")</f>
        <v/>
      </c>
      <c r="R507" s="47" t="str">
        <f>CONCATENATE(A507,C507)</f>
        <v>H53010059023</v>
      </c>
    </row>
    <row r="508" spans="1:19" s="47" customFormat="1" ht="19.7" customHeight="1" x14ac:dyDescent="0.25">
      <c r="A508" s="149" t="s">
        <v>73</v>
      </c>
      <c r="B508" s="150" t="s">
        <v>154</v>
      </c>
      <c r="C508" s="149" t="s">
        <v>1384</v>
      </c>
      <c r="D508" s="168" t="s">
        <v>1083</v>
      </c>
      <c r="E508" s="151" t="s">
        <v>1191</v>
      </c>
      <c r="F508" s="151" t="s">
        <v>153</v>
      </c>
      <c r="G508" s="150" t="s">
        <v>153</v>
      </c>
      <c r="H508" s="151" t="s">
        <v>1095</v>
      </c>
      <c r="I508" s="176">
        <v>9786.02</v>
      </c>
      <c r="J508" s="176">
        <v>0</v>
      </c>
      <c r="K508" s="176">
        <v>199779768.61000001</v>
      </c>
      <c r="L508" s="176">
        <v>35787686.859999999</v>
      </c>
      <c r="M508" s="176">
        <v>0</v>
      </c>
      <c r="N508" s="176">
        <v>235577241.49000001</v>
      </c>
      <c r="O508" s="51">
        <f>ROWS($A$8:N508)</f>
        <v>501</v>
      </c>
      <c r="P508" s="51" t="str">
        <f>IF(ISNUMBER(SEARCH(AgencyCode,$A508)),O508,"")</f>
        <v/>
      </c>
      <c r="Q508" s="51" t="str">
        <f>IFERROR(SMALL($P$8:$P$1794,ROWS($P$8:P508)),"")</f>
        <v/>
      </c>
      <c r="R508" s="47" t="str">
        <f>CONCATENATE(A508,C508)</f>
        <v>H59010010000</v>
      </c>
    </row>
    <row r="509" spans="1:19" s="47" customFormat="1" ht="19.7" customHeight="1" x14ac:dyDescent="0.25">
      <c r="A509" s="149" t="s">
        <v>73</v>
      </c>
      <c r="B509" s="150" t="s">
        <v>154</v>
      </c>
      <c r="C509" s="149" t="s">
        <v>2389</v>
      </c>
      <c r="D509" s="168" t="s">
        <v>1083</v>
      </c>
      <c r="E509" s="151" t="s">
        <v>1191</v>
      </c>
      <c r="F509" s="151" t="s">
        <v>153</v>
      </c>
      <c r="G509" s="150" t="s">
        <v>2391</v>
      </c>
      <c r="H509" s="151" t="s">
        <v>1095</v>
      </c>
      <c r="I509" s="176">
        <v>0</v>
      </c>
      <c r="J509" s="176">
        <v>0</v>
      </c>
      <c r="K509" s="176">
        <v>8600000</v>
      </c>
      <c r="L509" s="176">
        <v>51872787</v>
      </c>
      <c r="M509" s="176">
        <v>0</v>
      </c>
      <c r="N509" s="176">
        <v>60472787</v>
      </c>
      <c r="O509" s="51">
        <f>ROWS($A$8:N509)</f>
        <v>502</v>
      </c>
      <c r="P509" s="51" t="str">
        <f>IF(ISNUMBER(SEARCH(AgencyCode,$A509)),O509,"")</f>
        <v/>
      </c>
      <c r="Q509" s="51" t="str">
        <f>IFERROR(SMALL($P$8:$P$1794,ROWS($P$8:P509)),"")</f>
        <v/>
      </c>
      <c r="R509" s="47" t="str">
        <f>CONCATENATE(A509,C509)</f>
        <v>H59010050023</v>
      </c>
    </row>
    <row r="510" spans="1:19" s="47" customFormat="1" ht="19.7" customHeight="1" x14ac:dyDescent="0.25">
      <c r="A510" s="149" t="s">
        <v>73</v>
      </c>
      <c r="B510" s="150" t="s">
        <v>154</v>
      </c>
      <c r="C510" s="149" t="s">
        <v>1413</v>
      </c>
      <c r="D510" s="168" t="s">
        <v>1083</v>
      </c>
      <c r="E510" s="151" t="s">
        <v>1191</v>
      </c>
      <c r="F510" s="151" t="s">
        <v>153</v>
      </c>
      <c r="G510" s="150" t="s">
        <v>163</v>
      </c>
      <c r="H510" s="151" t="s">
        <v>1095</v>
      </c>
      <c r="I510" s="176">
        <v>0</v>
      </c>
      <c r="J510" s="176">
        <v>-710217.71</v>
      </c>
      <c r="K510" s="176">
        <v>0</v>
      </c>
      <c r="L510" s="176">
        <v>0</v>
      </c>
      <c r="M510" s="176">
        <v>0</v>
      </c>
      <c r="N510" s="176">
        <v>-710217.71</v>
      </c>
      <c r="O510" s="51">
        <f>ROWS($A$8:N510)</f>
        <v>503</v>
      </c>
      <c r="P510" s="51" t="str">
        <f>IF(ISNUMBER(SEARCH(AgencyCode,$A510)),O510,"")</f>
        <v/>
      </c>
      <c r="Q510" s="51" t="str">
        <f>IFERROR(SMALL($P$8:$P$1794,ROWS($P$8:P510)),"")</f>
        <v/>
      </c>
      <c r="R510" s="47" t="str">
        <f>CONCATENATE(A510,C510)</f>
        <v>H59028230000</v>
      </c>
    </row>
    <row r="511" spans="1:19" s="47" customFormat="1" ht="19.7" customHeight="1" x14ac:dyDescent="0.25">
      <c r="A511" s="149" t="s">
        <v>73</v>
      </c>
      <c r="B511" s="150" t="s">
        <v>154</v>
      </c>
      <c r="C511" s="149" t="s">
        <v>1385</v>
      </c>
      <c r="D511" s="168" t="s">
        <v>1083</v>
      </c>
      <c r="E511" s="151" t="s">
        <v>1191</v>
      </c>
      <c r="F511" s="151" t="s">
        <v>153</v>
      </c>
      <c r="G511" s="150" t="s">
        <v>164</v>
      </c>
      <c r="H511" s="151" t="s">
        <v>1095</v>
      </c>
      <c r="I511" s="176">
        <v>0</v>
      </c>
      <c r="J511" s="176">
        <v>-93.59</v>
      </c>
      <c r="K511" s="176">
        <v>0</v>
      </c>
      <c r="L511" s="176">
        <v>0</v>
      </c>
      <c r="M511" s="176">
        <v>0</v>
      </c>
      <c r="N511" s="176">
        <v>-93.59</v>
      </c>
      <c r="O511" s="51">
        <f>ROWS($A$8:N511)</f>
        <v>504</v>
      </c>
      <c r="P511" s="51" t="str">
        <f>IF(ISNUMBER(SEARCH(AgencyCode,$A511)),O511,"")</f>
        <v/>
      </c>
      <c r="Q511" s="51" t="str">
        <f>IFERROR(SMALL($P$8:$P$1794,ROWS($P$8:P511)),"")</f>
        <v/>
      </c>
      <c r="R511" s="47" t="str">
        <f>CONCATENATE(A511,C511)</f>
        <v>H59028370000</v>
      </c>
    </row>
    <row r="512" spans="1:19" s="47" customFormat="1" ht="19.7" customHeight="1" x14ac:dyDescent="0.25">
      <c r="A512" s="149" t="s">
        <v>73</v>
      </c>
      <c r="B512" s="150" t="s">
        <v>1109</v>
      </c>
      <c r="C512" s="149" t="s">
        <v>1650</v>
      </c>
      <c r="D512" s="168" t="s">
        <v>1085</v>
      </c>
      <c r="E512" s="151" t="s">
        <v>1191</v>
      </c>
      <c r="F512" s="151" t="s">
        <v>1144</v>
      </c>
      <c r="G512" s="150" t="s">
        <v>427</v>
      </c>
      <c r="H512" s="151" t="s">
        <v>1095</v>
      </c>
      <c r="I512" s="176">
        <v>-173915.04</v>
      </c>
      <c r="J512" s="176">
        <v>0</v>
      </c>
      <c r="K512" s="176">
        <v>12174.61</v>
      </c>
      <c r="L512" s="176">
        <v>161740.43</v>
      </c>
      <c r="M512" s="176">
        <v>0</v>
      </c>
      <c r="N512" s="176">
        <v>0</v>
      </c>
      <c r="O512" s="51">
        <f>ROWS($A$8:N512)</f>
        <v>505</v>
      </c>
      <c r="P512" s="51" t="str">
        <f>IF(ISNUMBER(SEARCH(AgencyCode,$A512)),O512,"")</f>
        <v/>
      </c>
      <c r="Q512" s="51" t="str">
        <f>IFERROR(SMALL($P$8:$P$1794,ROWS($P$8:P512)),"")</f>
        <v/>
      </c>
      <c r="R512" s="47" t="str">
        <f>CONCATENATE(A512,C512)</f>
        <v>H59035210000</v>
      </c>
    </row>
    <row r="513" spans="1:18" s="47" customFormat="1" ht="19.7" customHeight="1" x14ac:dyDescent="0.25">
      <c r="A513" s="149" t="s">
        <v>73</v>
      </c>
      <c r="B513" s="150" t="s">
        <v>246</v>
      </c>
      <c r="C513" s="149" t="s">
        <v>1445</v>
      </c>
      <c r="D513" s="168" t="s">
        <v>1084</v>
      </c>
      <c r="E513" s="151" t="s">
        <v>1191</v>
      </c>
      <c r="F513" s="151" t="s">
        <v>1148</v>
      </c>
      <c r="G513" s="150" t="s">
        <v>1446</v>
      </c>
      <c r="H513" s="151" t="s">
        <v>1095</v>
      </c>
      <c r="I513" s="176">
        <v>-46728604.020000003</v>
      </c>
      <c r="J513" s="176">
        <v>0</v>
      </c>
      <c r="K513" s="176">
        <v>11171503.689999999</v>
      </c>
      <c r="L513" s="176">
        <v>-87660473.859999999</v>
      </c>
      <c r="M513" s="176">
        <v>0</v>
      </c>
      <c r="N513" s="176">
        <v>-123217574.19</v>
      </c>
      <c r="O513" s="51">
        <f>ROWS($A$8:N513)</f>
        <v>506</v>
      </c>
      <c r="P513" s="51" t="str">
        <f>IF(ISNUMBER(SEARCH(AgencyCode,$A513)),O513,"")</f>
        <v/>
      </c>
      <c r="Q513" s="51" t="str">
        <f>IFERROR(SMALL($P$8:$P$1794,ROWS($P$8:P513)),"")</f>
        <v/>
      </c>
      <c r="R513" s="47" t="str">
        <f>CONCATENATE(A513,C513)</f>
        <v>H59036008000</v>
      </c>
    </row>
    <row r="514" spans="1:18" s="47" customFormat="1" ht="19.7" customHeight="1" x14ac:dyDescent="0.25">
      <c r="A514" s="149" t="s">
        <v>73</v>
      </c>
      <c r="B514" s="150" t="s">
        <v>246</v>
      </c>
      <c r="C514" s="149" t="s">
        <v>1449</v>
      </c>
      <c r="D514" s="168" t="s">
        <v>1084</v>
      </c>
      <c r="E514" s="151" t="s">
        <v>1191</v>
      </c>
      <c r="F514" s="151" t="s">
        <v>1148</v>
      </c>
      <c r="G514" s="150" t="s">
        <v>1450</v>
      </c>
      <c r="H514" s="151" t="s">
        <v>1095</v>
      </c>
      <c r="I514" s="176">
        <v>0</v>
      </c>
      <c r="J514" s="176">
        <v>0</v>
      </c>
      <c r="K514" s="176">
        <v>3433444.77</v>
      </c>
      <c r="L514" s="176">
        <v>-3433444.77</v>
      </c>
      <c r="M514" s="176">
        <v>0</v>
      </c>
      <c r="N514" s="176">
        <v>0</v>
      </c>
      <c r="O514" s="51">
        <f>ROWS($A$8:N514)</f>
        <v>507</v>
      </c>
      <c r="P514" s="51" t="str">
        <f>IF(ISNUMBER(SEARCH(AgencyCode,$A514)),O514,"")</f>
        <v/>
      </c>
      <c r="Q514" s="51" t="str">
        <f>IFERROR(SMALL($P$8:$P$1794,ROWS($P$8:P514)),"")</f>
        <v/>
      </c>
      <c r="R514" s="47" t="str">
        <f>CONCATENATE(A514,C514)</f>
        <v>H59036038000</v>
      </c>
    </row>
    <row r="515" spans="1:18" s="47" customFormat="1" ht="19.7" customHeight="1" x14ac:dyDescent="0.25">
      <c r="A515" s="149" t="s">
        <v>73</v>
      </c>
      <c r="B515" s="150" t="s">
        <v>154</v>
      </c>
      <c r="C515" s="149" t="s">
        <v>1392</v>
      </c>
      <c r="D515" s="168" t="s">
        <v>1084</v>
      </c>
      <c r="E515" s="151" t="s">
        <v>1191</v>
      </c>
      <c r="F515" s="151" t="s">
        <v>153</v>
      </c>
      <c r="G515" s="150" t="s">
        <v>467</v>
      </c>
      <c r="H515" s="151" t="s">
        <v>1095</v>
      </c>
      <c r="I515" s="176">
        <v>-3864822.47</v>
      </c>
      <c r="J515" s="176">
        <v>-28564.27</v>
      </c>
      <c r="K515" s="176">
        <v>2137769.06</v>
      </c>
      <c r="L515" s="176">
        <v>-2000000.01</v>
      </c>
      <c r="M515" s="176">
        <v>0</v>
      </c>
      <c r="N515" s="176">
        <v>-3755617.69</v>
      </c>
      <c r="O515" s="51">
        <f>ROWS($A$8:N515)</f>
        <v>508</v>
      </c>
      <c r="P515" s="51" t="str">
        <f>IF(ISNUMBER(SEARCH(AgencyCode,$A515)),O515,"")</f>
        <v/>
      </c>
      <c r="Q515" s="51" t="str">
        <f>IFERROR(SMALL($P$8:$P$1794,ROWS($P$8:P515)),"")</f>
        <v/>
      </c>
      <c r="R515" s="47" t="str">
        <f>CONCATENATE(A515,C515)</f>
        <v>H59036340000</v>
      </c>
    </row>
    <row r="516" spans="1:18" s="47" customFormat="1" ht="19.7" customHeight="1" x14ac:dyDescent="0.25">
      <c r="A516" s="149" t="s">
        <v>73</v>
      </c>
      <c r="B516" s="150" t="s">
        <v>1109</v>
      </c>
      <c r="C516" s="149" t="s">
        <v>1651</v>
      </c>
      <c r="D516" s="168" t="s">
        <v>1084</v>
      </c>
      <c r="E516" s="151" t="s">
        <v>1191</v>
      </c>
      <c r="F516" s="151" t="s">
        <v>1144</v>
      </c>
      <c r="G516" s="150" t="s">
        <v>1652</v>
      </c>
      <c r="H516" s="151" t="s">
        <v>1095</v>
      </c>
      <c r="I516" s="176">
        <v>-968512.5</v>
      </c>
      <c r="J516" s="176">
        <v>-5056942.45</v>
      </c>
      <c r="K516" s="176">
        <v>5709155.54</v>
      </c>
      <c r="L516" s="176">
        <v>0</v>
      </c>
      <c r="M516" s="176">
        <v>0</v>
      </c>
      <c r="N516" s="176">
        <v>-316299.41000000102</v>
      </c>
      <c r="O516" s="51">
        <f>ROWS($A$8:N516)</f>
        <v>509</v>
      </c>
      <c r="P516" s="51" t="str">
        <f>IF(ISNUMBER(SEARCH(AgencyCode,$A516)),O516,"")</f>
        <v/>
      </c>
      <c r="Q516" s="51" t="str">
        <f>IFERROR(SMALL($P$8:$P$1794,ROWS($P$8:P516)),"")</f>
        <v/>
      </c>
      <c r="R516" s="47" t="str">
        <f>CONCATENATE(A516,C516)</f>
        <v>H59037150000</v>
      </c>
    </row>
    <row r="517" spans="1:18" s="47" customFormat="1" ht="19.7" customHeight="1" x14ac:dyDescent="0.25">
      <c r="A517" s="149" t="s">
        <v>73</v>
      </c>
      <c r="B517" s="150" t="s">
        <v>154</v>
      </c>
      <c r="C517" s="149" t="s">
        <v>1653</v>
      </c>
      <c r="D517" s="168" t="s">
        <v>1083</v>
      </c>
      <c r="E517" s="151" t="s">
        <v>1191</v>
      </c>
      <c r="F517" s="151" t="s">
        <v>153</v>
      </c>
      <c r="G517" s="150" t="s">
        <v>551</v>
      </c>
      <c r="H517" s="151" t="s">
        <v>1095</v>
      </c>
      <c r="I517" s="176">
        <v>0</v>
      </c>
      <c r="J517" s="176">
        <v>-69739.820000000007</v>
      </c>
      <c r="K517" s="176">
        <v>69739.820000000007</v>
      </c>
      <c r="L517" s="176">
        <v>0</v>
      </c>
      <c r="M517" s="176">
        <v>0</v>
      </c>
      <c r="N517" s="176">
        <v>0</v>
      </c>
      <c r="O517" s="51">
        <f>ROWS($A$8:N517)</f>
        <v>510</v>
      </c>
      <c r="P517" s="51" t="str">
        <f>IF(ISNUMBER(SEARCH(AgencyCode,$A517)),O517,"")</f>
        <v/>
      </c>
      <c r="Q517" s="51" t="str">
        <f>IFERROR(SMALL($P$8:$P$1794,ROWS($P$8:P517)),"")</f>
        <v/>
      </c>
      <c r="R517" s="47" t="str">
        <f>CONCATENATE(A517,C517)</f>
        <v>H59038050000</v>
      </c>
    </row>
    <row r="518" spans="1:18" s="47" customFormat="1" ht="19.7" customHeight="1" x14ac:dyDescent="0.25">
      <c r="A518" s="149" t="s">
        <v>73</v>
      </c>
      <c r="B518" s="150" t="s">
        <v>246</v>
      </c>
      <c r="C518" s="149" t="s">
        <v>1422</v>
      </c>
      <c r="D518" s="168" t="s">
        <v>1084</v>
      </c>
      <c r="E518" s="151" t="s">
        <v>1191</v>
      </c>
      <c r="F518" s="151" t="s">
        <v>1148</v>
      </c>
      <c r="G518" s="150" t="s">
        <v>1423</v>
      </c>
      <c r="H518" s="151" t="s">
        <v>1095</v>
      </c>
      <c r="I518" s="176">
        <v>0</v>
      </c>
      <c r="J518" s="176">
        <v>-950000</v>
      </c>
      <c r="K518" s="176">
        <v>0</v>
      </c>
      <c r="L518" s="176">
        <v>0</v>
      </c>
      <c r="M518" s="176">
        <v>0</v>
      </c>
      <c r="N518" s="176">
        <v>-950000</v>
      </c>
      <c r="O518" s="51">
        <f>ROWS($A$8:N518)</f>
        <v>511</v>
      </c>
      <c r="P518" s="51" t="str">
        <f>IF(ISNUMBER(SEARCH(AgencyCode,$A518)),O518,"")</f>
        <v/>
      </c>
      <c r="Q518" s="51" t="str">
        <f>IFERROR(SMALL($P$8:$P$1794,ROWS($P$8:P518)),"")</f>
        <v/>
      </c>
      <c r="R518" s="47" t="str">
        <f>CONCATENATE(A518,C518)</f>
        <v>H59039078000</v>
      </c>
    </row>
    <row r="519" spans="1:18" s="47" customFormat="1" ht="19.7" customHeight="1" x14ac:dyDescent="0.25">
      <c r="A519" s="149" t="s">
        <v>73</v>
      </c>
      <c r="B519" s="150" t="s">
        <v>154</v>
      </c>
      <c r="C519" s="149" t="s">
        <v>1388</v>
      </c>
      <c r="D519" s="168" t="s">
        <v>1087</v>
      </c>
      <c r="E519" s="151" t="s">
        <v>1191</v>
      </c>
      <c r="F519" s="151" t="s">
        <v>153</v>
      </c>
      <c r="G519" s="150" t="s">
        <v>609</v>
      </c>
      <c r="H519" s="151" t="s">
        <v>1095</v>
      </c>
      <c r="I519" s="176">
        <v>-658200.9</v>
      </c>
      <c r="J519" s="176">
        <v>-2543.27</v>
      </c>
      <c r="K519" s="176">
        <v>126663.77</v>
      </c>
      <c r="L519" s="176">
        <v>0</v>
      </c>
      <c r="M519" s="176">
        <v>0</v>
      </c>
      <c r="N519" s="176">
        <v>-534080.4</v>
      </c>
      <c r="O519" s="51">
        <f>ROWS($A$8:N519)</f>
        <v>512</v>
      </c>
      <c r="P519" s="51" t="str">
        <f>IF(ISNUMBER(SEARCH(AgencyCode,$A519)),O519,"")</f>
        <v/>
      </c>
      <c r="Q519" s="51" t="str">
        <f>IFERROR(SMALL($P$8:$P$1794,ROWS($P$8:P519)),"")</f>
        <v/>
      </c>
      <c r="R519" s="47" t="str">
        <f>CONCATENATE(A519,C519)</f>
        <v>H59039580000</v>
      </c>
    </row>
    <row r="520" spans="1:18" s="47" customFormat="1" ht="19.7" customHeight="1" x14ac:dyDescent="0.25">
      <c r="A520" s="149" t="s">
        <v>73</v>
      </c>
      <c r="B520" s="150" t="s">
        <v>1114</v>
      </c>
      <c r="C520" s="149" t="s">
        <v>685</v>
      </c>
      <c r="D520" s="168" t="s">
        <v>1084</v>
      </c>
      <c r="E520" s="151" t="s">
        <v>1191</v>
      </c>
      <c r="F520" s="151" t="s">
        <v>1148</v>
      </c>
      <c r="G520" s="150" t="s">
        <v>686</v>
      </c>
      <c r="H520" s="151" t="s">
        <v>1095</v>
      </c>
      <c r="I520" s="176">
        <v>-3656.76</v>
      </c>
      <c r="J520" s="176">
        <v>-504.78</v>
      </c>
      <c r="K520" s="176">
        <v>0</v>
      </c>
      <c r="L520" s="176">
        <v>0</v>
      </c>
      <c r="M520" s="176">
        <v>0</v>
      </c>
      <c r="N520" s="176">
        <v>-4161.54</v>
      </c>
      <c r="O520" s="51">
        <f>ROWS($A$8:N520)</f>
        <v>513</v>
      </c>
      <c r="P520" s="51" t="str">
        <f>IF(ISNUMBER(SEARCH(AgencyCode,$A520)),O520,"")</f>
        <v/>
      </c>
      <c r="Q520" s="51" t="str">
        <f>IFERROR(SMALL($P$8:$P$1794,ROWS($P$8:P520)),"")</f>
        <v/>
      </c>
      <c r="R520" s="47" t="str">
        <f>CONCATENATE(A520,C520)</f>
        <v>H59042F48000</v>
      </c>
    </row>
    <row r="521" spans="1:18" s="47" customFormat="1" ht="19.7" customHeight="1" x14ac:dyDescent="0.25">
      <c r="A521" s="149" t="s">
        <v>73</v>
      </c>
      <c r="B521" s="150" t="s">
        <v>1111</v>
      </c>
      <c r="C521" s="149" t="s">
        <v>722</v>
      </c>
      <c r="D521" s="168" t="s">
        <v>1085</v>
      </c>
      <c r="E521" s="151" t="s">
        <v>1191</v>
      </c>
      <c r="F521" s="151" t="s">
        <v>723</v>
      </c>
      <c r="G521" s="150" t="s">
        <v>723</v>
      </c>
      <c r="H521" s="151" t="s">
        <v>1095</v>
      </c>
      <c r="I521" s="176">
        <v>-14891156.890000001</v>
      </c>
      <c r="J521" s="176">
        <v>-87578.31</v>
      </c>
      <c r="K521" s="176">
        <v>124012865.17</v>
      </c>
      <c r="L521" s="176">
        <v>-123886847.75</v>
      </c>
      <c r="M521" s="176">
        <v>0</v>
      </c>
      <c r="N521" s="176">
        <v>-14852717.7800001</v>
      </c>
      <c r="O521" s="51">
        <f>ROWS($A$8:N521)</f>
        <v>514</v>
      </c>
      <c r="P521" s="51" t="str">
        <f>IF(ISNUMBER(SEARCH(AgencyCode,$A521)),O521,"")</f>
        <v/>
      </c>
      <c r="Q521" s="51" t="str">
        <f>IFERROR(SMALL($P$8:$P$1794,ROWS($P$8:P521)),"")</f>
        <v/>
      </c>
      <c r="R521" s="47" t="str">
        <f>CONCATENATE(A521,C521)</f>
        <v>H59043B10000</v>
      </c>
    </row>
    <row r="522" spans="1:18" s="47" customFormat="1" ht="19.7" customHeight="1" x14ac:dyDescent="0.25">
      <c r="A522" s="149" t="s">
        <v>73</v>
      </c>
      <c r="B522" s="150" t="s">
        <v>1109</v>
      </c>
      <c r="C522" s="149" t="s">
        <v>1409</v>
      </c>
      <c r="D522" s="168" t="s">
        <v>1085</v>
      </c>
      <c r="E522" s="151" t="s">
        <v>1191</v>
      </c>
      <c r="F522" s="151" t="s">
        <v>1144</v>
      </c>
      <c r="G522" s="150" t="s">
        <v>1012</v>
      </c>
      <c r="H522" s="151" t="s">
        <v>1095</v>
      </c>
      <c r="I522" s="176">
        <v>-3409150.99</v>
      </c>
      <c r="J522" s="176">
        <v>-3851342.89</v>
      </c>
      <c r="K522" s="176">
        <v>9332347.9299999997</v>
      </c>
      <c r="L522" s="176">
        <v>0</v>
      </c>
      <c r="M522" s="176">
        <v>0</v>
      </c>
      <c r="N522" s="176">
        <v>2071854.05</v>
      </c>
      <c r="O522" s="51">
        <f>ROWS($A$8:N522)</f>
        <v>515</v>
      </c>
      <c r="P522" s="51" t="str">
        <f>IF(ISNUMBER(SEARCH(AgencyCode,$A522)),O522,"")</f>
        <v/>
      </c>
      <c r="Q522" s="51" t="str">
        <f>IFERROR(SMALL($P$8:$P$1794,ROWS($P$8:P522)),"")</f>
        <v/>
      </c>
      <c r="R522" s="47" t="str">
        <f>CONCATENATE(A522,C522)</f>
        <v>H59050550000</v>
      </c>
    </row>
    <row r="523" spans="1:18" s="47" customFormat="1" ht="19.7" customHeight="1" x14ac:dyDescent="0.25">
      <c r="A523" s="149" t="s">
        <v>73</v>
      </c>
      <c r="B523" s="150" t="s">
        <v>1109</v>
      </c>
      <c r="C523" s="149" t="s">
        <v>1338</v>
      </c>
      <c r="D523" s="168" t="s">
        <v>1085</v>
      </c>
      <c r="E523" s="151" t="s">
        <v>1191</v>
      </c>
      <c r="F523" s="151" t="s">
        <v>1144</v>
      </c>
      <c r="G523" s="150" t="s">
        <v>1462</v>
      </c>
      <c r="H523" s="151" t="s">
        <v>1095</v>
      </c>
      <c r="I523" s="176">
        <v>1069779.5</v>
      </c>
      <c r="J523" s="176">
        <v>-29532984.789999999</v>
      </c>
      <c r="K523" s="176">
        <v>28453258.640000001</v>
      </c>
      <c r="L523" s="176">
        <v>0</v>
      </c>
      <c r="M523" s="176">
        <v>0</v>
      </c>
      <c r="N523" s="176">
        <v>-9946.6500000022406</v>
      </c>
      <c r="O523" s="51">
        <f>ROWS($A$8:N523)</f>
        <v>516</v>
      </c>
      <c r="P523" s="51" t="str">
        <f>IF(ISNUMBER(SEARCH(AgencyCode,$A523)),O523,"")</f>
        <v/>
      </c>
      <c r="Q523" s="51" t="str">
        <f>IFERROR(SMALL($P$8:$P$1794,ROWS($P$8:P523)),"")</f>
        <v/>
      </c>
      <c r="R523" s="47" t="str">
        <f>CONCATENATE(A523,C523)</f>
        <v>H59051C10002</v>
      </c>
    </row>
    <row r="524" spans="1:18" s="47" customFormat="1" ht="19.7" customHeight="1" x14ac:dyDescent="0.25">
      <c r="A524" s="149" t="s">
        <v>74</v>
      </c>
      <c r="B524" s="150" t="s">
        <v>154</v>
      </c>
      <c r="C524" s="149" t="s">
        <v>1384</v>
      </c>
      <c r="D524" s="168" t="s">
        <v>1083</v>
      </c>
      <c r="E524" s="151" t="s">
        <v>1192</v>
      </c>
      <c r="F524" s="151" t="s">
        <v>153</v>
      </c>
      <c r="G524" s="150" t="s">
        <v>153</v>
      </c>
      <c r="H524" s="151" t="s">
        <v>1095</v>
      </c>
      <c r="I524" s="176">
        <v>-5364846.2300000004</v>
      </c>
      <c r="J524" s="176">
        <v>0</v>
      </c>
      <c r="K524" s="176">
        <v>3785042091.1599998</v>
      </c>
      <c r="L524" s="176">
        <v>30925676.140000001</v>
      </c>
      <c r="M524" s="176">
        <v>0</v>
      </c>
      <c r="N524" s="176">
        <v>3810602921.0700002</v>
      </c>
      <c r="O524" s="51">
        <f>ROWS($A$8:N524)</f>
        <v>517</v>
      </c>
      <c r="P524" s="51" t="str">
        <f>IF(ISNUMBER(SEARCH(AgencyCode,$A524)),O524,"")</f>
        <v/>
      </c>
      <c r="Q524" s="51" t="str">
        <f>IFERROR(SMALL($P$8:$P$1794,ROWS($P$8:P524)),"")</f>
        <v/>
      </c>
      <c r="R524" s="47" t="str">
        <f>CONCATENATE(A524,C524)</f>
        <v>H63010010000</v>
      </c>
    </row>
    <row r="525" spans="1:18" s="47" customFormat="1" ht="19.7" customHeight="1" x14ac:dyDescent="0.25">
      <c r="A525" s="149" t="s">
        <v>74</v>
      </c>
      <c r="B525" s="150" t="s">
        <v>154</v>
      </c>
      <c r="C525" s="149" t="s">
        <v>1606</v>
      </c>
      <c r="D525" s="168" t="s">
        <v>1083</v>
      </c>
      <c r="E525" s="151" t="s">
        <v>1192</v>
      </c>
      <c r="F525" s="151" t="s">
        <v>153</v>
      </c>
      <c r="G525" s="150" t="s">
        <v>160</v>
      </c>
      <c r="H525" s="151" t="s">
        <v>1095</v>
      </c>
      <c r="I525" s="176">
        <v>0</v>
      </c>
      <c r="J525" s="176">
        <v>0</v>
      </c>
      <c r="K525" s="176">
        <v>1322446.01</v>
      </c>
      <c r="L525" s="176">
        <v>0</v>
      </c>
      <c r="M525" s="176">
        <v>0</v>
      </c>
      <c r="N525" s="176">
        <v>1322446.01</v>
      </c>
      <c r="O525" s="51">
        <f>ROWS($A$8:N525)</f>
        <v>518</v>
      </c>
      <c r="P525" s="51" t="str">
        <f>IF(ISNUMBER(SEARCH(AgencyCode,$A525)),O525,"")</f>
        <v/>
      </c>
      <c r="Q525" s="51" t="str">
        <f>IFERROR(SMALL($P$8:$P$1794,ROWS($P$8:P525)),"")</f>
        <v/>
      </c>
      <c r="R525" s="47" t="str">
        <f>CONCATENATE(A525,C525)</f>
        <v>H63010020000</v>
      </c>
    </row>
    <row r="526" spans="1:18" s="47" customFormat="1" ht="19.7" customHeight="1" x14ac:dyDescent="0.25">
      <c r="A526" s="149" t="s">
        <v>74</v>
      </c>
      <c r="B526" s="150" t="s">
        <v>154</v>
      </c>
      <c r="C526" s="149" t="s">
        <v>2389</v>
      </c>
      <c r="D526" s="168" t="s">
        <v>1083</v>
      </c>
      <c r="E526" s="151" t="s">
        <v>1192</v>
      </c>
      <c r="F526" s="151" t="s">
        <v>153</v>
      </c>
      <c r="G526" s="150" t="s">
        <v>2391</v>
      </c>
      <c r="H526" s="151" t="s">
        <v>1095</v>
      </c>
      <c r="I526" s="176">
        <v>0</v>
      </c>
      <c r="J526" s="176">
        <v>0</v>
      </c>
      <c r="K526" s="176">
        <v>5666000</v>
      </c>
      <c r="L526" s="176">
        <v>0</v>
      </c>
      <c r="M526" s="176">
        <v>0</v>
      </c>
      <c r="N526" s="176">
        <v>5666000</v>
      </c>
      <c r="O526" s="51">
        <f>ROWS($A$8:N526)</f>
        <v>519</v>
      </c>
      <c r="P526" s="51" t="str">
        <f>IF(ISNUMBER(SEARCH(AgencyCode,$A526)),O526,"")</f>
        <v/>
      </c>
      <c r="Q526" s="51" t="str">
        <f>IFERROR(SMALL($P$8:$P$1794,ROWS($P$8:P526)),"")</f>
        <v/>
      </c>
      <c r="R526" s="47" t="str">
        <f>CONCATENATE(A526,C526)</f>
        <v>H63010050023</v>
      </c>
    </row>
    <row r="527" spans="1:18" s="47" customFormat="1" ht="19.7" customHeight="1" x14ac:dyDescent="0.25">
      <c r="A527" s="149" t="s">
        <v>74</v>
      </c>
      <c r="B527" s="150" t="s">
        <v>154</v>
      </c>
      <c r="C527" s="149" t="s">
        <v>1413</v>
      </c>
      <c r="D527" s="168" t="s">
        <v>1083</v>
      </c>
      <c r="E527" s="151" t="s">
        <v>1192</v>
      </c>
      <c r="F527" s="151" t="s">
        <v>153</v>
      </c>
      <c r="G527" s="150" t="s">
        <v>163</v>
      </c>
      <c r="H527" s="151" t="s">
        <v>1095</v>
      </c>
      <c r="I527" s="176">
        <v>0</v>
      </c>
      <c r="J527" s="176">
        <v>-1921094.23</v>
      </c>
      <c r="K527" s="176">
        <v>0</v>
      </c>
      <c r="L527" s="176">
        <v>0</v>
      </c>
      <c r="M527" s="176">
        <v>0</v>
      </c>
      <c r="N527" s="176">
        <v>-1921094.23</v>
      </c>
      <c r="O527" s="51">
        <f>ROWS($A$8:N527)</f>
        <v>520</v>
      </c>
      <c r="P527" s="51" t="str">
        <f>IF(ISNUMBER(SEARCH(AgencyCode,$A527)),O527,"")</f>
        <v/>
      </c>
      <c r="Q527" s="51" t="str">
        <f>IFERROR(SMALL($P$8:$P$1794,ROWS($P$8:P527)),"")</f>
        <v/>
      </c>
      <c r="R527" s="47" t="str">
        <f>CONCATENATE(A527,C527)</f>
        <v>H63028230000</v>
      </c>
    </row>
    <row r="528" spans="1:18" s="47" customFormat="1" ht="19.7" customHeight="1" x14ac:dyDescent="0.25">
      <c r="A528" s="149" t="s">
        <v>74</v>
      </c>
      <c r="B528" s="150" t="s">
        <v>154</v>
      </c>
      <c r="C528" s="149" t="s">
        <v>1385</v>
      </c>
      <c r="D528" s="168" t="s">
        <v>1083</v>
      </c>
      <c r="E528" s="151" t="s">
        <v>1192</v>
      </c>
      <c r="F528" s="151" t="s">
        <v>153</v>
      </c>
      <c r="G528" s="150" t="s">
        <v>164</v>
      </c>
      <c r="H528" s="151" t="s">
        <v>1095</v>
      </c>
      <c r="I528" s="176">
        <v>0</v>
      </c>
      <c r="J528" s="176">
        <v>-3047282.65</v>
      </c>
      <c r="K528" s="176">
        <v>0</v>
      </c>
      <c r="L528" s="176">
        <v>0</v>
      </c>
      <c r="M528" s="176">
        <v>0</v>
      </c>
      <c r="N528" s="176">
        <v>-3047282.65</v>
      </c>
      <c r="O528" s="51">
        <f>ROWS($A$8:N528)</f>
        <v>521</v>
      </c>
      <c r="P528" s="51" t="str">
        <f>IF(ISNUMBER(SEARCH(AgencyCode,$A528)),O528,"")</f>
        <v/>
      </c>
      <c r="Q528" s="51" t="str">
        <f>IFERROR(SMALL($P$8:$P$1794,ROWS($P$8:P528)),"")</f>
        <v/>
      </c>
      <c r="R528" s="47" t="str">
        <f>CONCATENATE(A528,C528)</f>
        <v>H63028370000</v>
      </c>
    </row>
    <row r="529" spans="1:18" s="47" customFormat="1" ht="19.7" customHeight="1" x14ac:dyDescent="0.25">
      <c r="A529" s="149" t="s">
        <v>74</v>
      </c>
      <c r="B529" s="150" t="s">
        <v>169</v>
      </c>
      <c r="C529" s="149" t="s">
        <v>1608</v>
      </c>
      <c r="D529" s="168" t="s">
        <v>1087</v>
      </c>
      <c r="E529" s="151" t="s">
        <v>1192</v>
      </c>
      <c r="F529" s="151" t="s">
        <v>1159</v>
      </c>
      <c r="G529" s="150" t="s">
        <v>167</v>
      </c>
      <c r="H529" s="151" t="s">
        <v>1095</v>
      </c>
      <c r="I529" s="176">
        <v>-1178.1199999999999</v>
      </c>
      <c r="J529" s="176">
        <v>0</v>
      </c>
      <c r="K529" s="176">
        <v>0</v>
      </c>
      <c r="L529" s="176">
        <v>0</v>
      </c>
      <c r="M529" s="176">
        <v>0</v>
      </c>
      <c r="N529" s="176">
        <v>-1178.1199999999999</v>
      </c>
      <c r="O529" s="51">
        <f>ROWS($A$8:N529)</f>
        <v>522</v>
      </c>
      <c r="P529" s="51" t="str">
        <f>IF(ISNUMBER(SEARCH(AgencyCode,$A529)),O529,"")</f>
        <v/>
      </c>
      <c r="Q529" s="51" t="str">
        <f>IFERROR(SMALL($P$8:$P$1794,ROWS($P$8:P529)),"")</f>
        <v/>
      </c>
      <c r="R529" s="47" t="str">
        <f>CONCATENATE(A529,C529)</f>
        <v>H63030037000</v>
      </c>
    </row>
    <row r="530" spans="1:18" s="47" customFormat="1" ht="19.7" customHeight="1" x14ac:dyDescent="0.25">
      <c r="A530" s="149" t="s">
        <v>74</v>
      </c>
      <c r="B530" s="150" t="s">
        <v>154</v>
      </c>
      <c r="C530" s="149" t="s">
        <v>1386</v>
      </c>
      <c r="D530" s="168" t="s">
        <v>1083</v>
      </c>
      <c r="E530" s="151" t="s">
        <v>1192</v>
      </c>
      <c r="F530" s="151" t="s">
        <v>153</v>
      </c>
      <c r="G530" s="150" t="s">
        <v>173</v>
      </c>
      <c r="H530" s="151" t="s">
        <v>1095</v>
      </c>
      <c r="I530" s="176">
        <v>-28344738.18</v>
      </c>
      <c r="J530" s="176">
        <v>-22991390.34</v>
      </c>
      <c r="K530" s="176">
        <v>18421794.690000001</v>
      </c>
      <c r="L530" s="176">
        <v>4560323.54</v>
      </c>
      <c r="M530" s="176">
        <v>0</v>
      </c>
      <c r="N530" s="176">
        <v>-28354010.289999999</v>
      </c>
      <c r="O530" s="51">
        <f>ROWS($A$8:N530)</f>
        <v>523</v>
      </c>
      <c r="P530" s="51" t="str">
        <f>IF(ISNUMBER(SEARCH(AgencyCode,$A530)),O530,"")</f>
        <v/>
      </c>
      <c r="Q530" s="51" t="str">
        <f>IFERROR(SMALL($P$8:$P$1794,ROWS($P$8:P530)),"")</f>
        <v/>
      </c>
      <c r="R530" s="47" t="str">
        <f>CONCATENATE(A530,C530)</f>
        <v>H63030350000</v>
      </c>
    </row>
    <row r="531" spans="1:18" s="47" customFormat="1" ht="19.7" customHeight="1" x14ac:dyDescent="0.25">
      <c r="A531" s="149" t="s">
        <v>74</v>
      </c>
      <c r="B531" s="150" t="s">
        <v>154</v>
      </c>
      <c r="C531" s="149" t="s">
        <v>1571</v>
      </c>
      <c r="D531" s="168" t="s">
        <v>1085</v>
      </c>
      <c r="E531" s="151" t="s">
        <v>1192</v>
      </c>
      <c r="F531" s="151" t="s">
        <v>153</v>
      </c>
      <c r="G531" s="150" t="s">
        <v>195</v>
      </c>
      <c r="H531" s="151" t="s">
        <v>1095</v>
      </c>
      <c r="I531" s="176">
        <v>-45933.440000000002</v>
      </c>
      <c r="J531" s="176">
        <v>0</v>
      </c>
      <c r="K531" s="176">
        <v>0</v>
      </c>
      <c r="L531" s="176">
        <v>-10000</v>
      </c>
      <c r="M531" s="176">
        <v>0</v>
      </c>
      <c r="N531" s="176">
        <v>-55933.440000000002</v>
      </c>
      <c r="O531" s="51">
        <f>ROWS($A$8:N531)</f>
        <v>524</v>
      </c>
      <c r="P531" s="51" t="str">
        <f>IF(ISNUMBER(SEARCH(AgencyCode,$A531)),O531,"")</f>
        <v/>
      </c>
      <c r="Q531" s="51" t="str">
        <f>IFERROR(SMALL($P$8:$P$1794,ROWS($P$8:P531)),"")</f>
        <v/>
      </c>
      <c r="R531" s="47" t="str">
        <f>CONCATENATE(A531,C531)</f>
        <v>H63030350051</v>
      </c>
    </row>
    <row r="532" spans="1:18" s="47" customFormat="1" ht="19.7" customHeight="1" x14ac:dyDescent="0.25">
      <c r="A532" s="149" t="s">
        <v>74</v>
      </c>
      <c r="B532" s="150" t="s">
        <v>154</v>
      </c>
      <c r="C532" s="149" t="s">
        <v>1400</v>
      </c>
      <c r="D532" s="168" t="s">
        <v>1087</v>
      </c>
      <c r="E532" s="151" t="s">
        <v>1192</v>
      </c>
      <c r="F532" s="151" t="s">
        <v>153</v>
      </c>
      <c r="G532" s="150" t="s">
        <v>1401</v>
      </c>
      <c r="H532" s="151" t="s">
        <v>1095</v>
      </c>
      <c r="I532" s="176">
        <v>-0.01</v>
      </c>
      <c r="J532" s="176">
        <v>0</v>
      </c>
      <c r="K532" s="176">
        <v>0</v>
      </c>
      <c r="L532" s="176">
        <v>0</v>
      </c>
      <c r="M532" s="176">
        <v>0</v>
      </c>
      <c r="N532" s="176">
        <v>-0.01</v>
      </c>
      <c r="O532" s="51">
        <f>ROWS($A$8:N532)</f>
        <v>525</v>
      </c>
      <c r="P532" s="51" t="str">
        <f>IF(ISNUMBER(SEARCH(AgencyCode,$A532)),O532,"")</f>
        <v/>
      </c>
      <c r="Q532" s="51" t="str">
        <f>IFERROR(SMALL($P$8:$P$1794,ROWS($P$8:P532)),"")</f>
        <v/>
      </c>
      <c r="R532" s="47" t="str">
        <f>CONCATENATE(A532,C532)</f>
        <v>H63030350099</v>
      </c>
    </row>
    <row r="533" spans="1:18" s="47" customFormat="1" ht="19.7" customHeight="1" x14ac:dyDescent="0.25">
      <c r="A533" s="149" t="s">
        <v>74</v>
      </c>
      <c r="B533" s="150" t="s">
        <v>1109</v>
      </c>
      <c r="C533" s="149" t="s">
        <v>1304</v>
      </c>
      <c r="D533" s="168" t="s">
        <v>1085</v>
      </c>
      <c r="E533" s="151" t="s">
        <v>1192</v>
      </c>
      <c r="F533" s="151" t="s">
        <v>1144</v>
      </c>
      <c r="G533" s="150" t="s">
        <v>1305</v>
      </c>
      <c r="H533" s="151" t="s">
        <v>1095</v>
      </c>
      <c r="I533" s="176">
        <v>-54714.34</v>
      </c>
      <c r="J533" s="176">
        <v>0</v>
      </c>
      <c r="K533" s="176">
        <v>0</v>
      </c>
      <c r="L533" s="176">
        <v>0</v>
      </c>
      <c r="M533" s="176">
        <v>0</v>
      </c>
      <c r="N533" s="176">
        <v>-54714.34</v>
      </c>
      <c r="O533" s="51">
        <f>ROWS($A$8:N533)</f>
        <v>526</v>
      </c>
      <c r="P533" s="51" t="str">
        <f>IF(ISNUMBER(SEARCH(AgencyCode,$A533)),O533,"")</f>
        <v/>
      </c>
      <c r="Q533" s="51" t="str">
        <f>IFERROR(SMALL($P$8:$P$1794,ROWS($P$8:P533)),"")</f>
        <v/>
      </c>
      <c r="R533" s="47" t="str">
        <f>CONCATENATE(A533,C533)</f>
        <v>H63031C20000</v>
      </c>
    </row>
    <row r="534" spans="1:18" s="47" customFormat="1" ht="19.7" customHeight="1" x14ac:dyDescent="0.25">
      <c r="A534" s="149" t="s">
        <v>74</v>
      </c>
      <c r="B534" s="150" t="s">
        <v>154</v>
      </c>
      <c r="C534" s="149" t="s">
        <v>306</v>
      </c>
      <c r="D534" s="168" t="s">
        <v>1084</v>
      </c>
      <c r="E534" s="151" t="s">
        <v>1192</v>
      </c>
      <c r="F534" s="151" t="s">
        <v>153</v>
      </c>
      <c r="G534" s="150" t="s">
        <v>307</v>
      </c>
      <c r="H534" s="151" t="s">
        <v>1095</v>
      </c>
      <c r="I534" s="176">
        <v>-228962.4</v>
      </c>
      <c r="J534" s="176">
        <v>0</v>
      </c>
      <c r="K534" s="176">
        <v>0</v>
      </c>
      <c r="L534" s="176">
        <v>0</v>
      </c>
      <c r="M534" s="176">
        <v>0</v>
      </c>
      <c r="N534" s="176">
        <v>-228962.4</v>
      </c>
      <c r="O534" s="51">
        <f>ROWS($A$8:N534)</f>
        <v>527</v>
      </c>
      <c r="P534" s="51" t="str">
        <f>IF(ISNUMBER(SEARCH(AgencyCode,$A534)),O534,"")</f>
        <v/>
      </c>
      <c r="Q534" s="51" t="str">
        <f>IFERROR(SMALL($P$8:$P$1794,ROWS($P$8:P534)),"")</f>
        <v/>
      </c>
      <c r="R534" s="47" t="str">
        <f>CONCATENATE(A534,C534)</f>
        <v>H63031S20000</v>
      </c>
    </row>
    <row r="535" spans="1:18" s="47" customFormat="1" ht="19.7" customHeight="1" x14ac:dyDescent="0.25">
      <c r="A535" s="149" t="s">
        <v>74</v>
      </c>
      <c r="B535" s="150" t="s">
        <v>154</v>
      </c>
      <c r="C535" s="149" t="s">
        <v>1654</v>
      </c>
      <c r="D535" s="168" t="s">
        <v>1084</v>
      </c>
      <c r="E535" s="151" t="s">
        <v>1192</v>
      </c>
      <c r="F535" s="151" t="s">
        <v>153</v>
      </c>
      <c r="G535" s="150" t="s">
        <v>1655</v>
      </c>
      <c r="H535" s="151" t="s">
        <v>1095</v>
      </c>
      <c r="I535" s="176">
        <v>-2577860.9500000002</v>
      </c>
      <c r="J535" s="176">
        <v>0</v>
      </c>
      <c r="K535" s="176">
        <v>0</v>
      </c>
      <c r="L535" s="176">
        <v>0</v>
      </c>
      <c r="M535" s="176">
        <v>0</v>
      </c>
      <c r="N535" s="176">
        <v>-2577860.9500000002</v>
      </c>
      <c r="O535" s="51">
        <f>ROWS($A$8:N535)</f>
        <v>528</v>
      </c>
      <c r="P535" s="51" t="str">
        <f>IF(ISNUMBER(SEARCH(AgencyCode,$A535)),O535,"")</f>
        <v/>
      </c>
      <c r="Q535" s="51" t="str">
        <f>IFERROR(SMALL($P$8:$P$1794,ROWS($P$8:P535)),"")</f>
        <v/>
      </c>
      <c r="R535" s="47" t="str">
        <f>CONCATENATE(A535,C535)</f>
        <v>H63033040000</v>
      </c>
    </row>
    <row r="536" spans="1:18" s="47" customFormat="1" ht="19.7" customHeight="1" x14ac:dyDescent="0.25">
      <c r="A536" s="149" t="s">
        <v>74</v>
      </c>
      <c r="B536" s="150" t="s">
        <v>154</v>
      </c>
      <c r="C536" s="149" t="s">
        <v>1656</v>
      </c>
      <c r="D536" s="168" t="s">
        <v>1084</v>
      </c>
      <c r="E536" s="151" t="s">
        <v>1192</v>
      </c>
      <c r="F536" s="151" t="s">
        <v>153</v>
      </c>
      <c r="G536" s="150" t="s">
        <v>431</v>
      </c>
      <c r="H536" s="151" t="s">
        <v>1095</v>
      </c>
      <c r="I536" s="176">
        <v>-642642.52</v>
      </c>
      <c r="J536" s="176">
        <v>0</v>
      </c>
      <c r="K536" s="176">
        <v>6474.6</v>
      </c>
      <c r="L536" s="176">
        <v>0</v>
      </c>
      <c r="M536" s="176">
        <v>0</v>
      </c>
      <c r="N536" s="176">
        <v>-636167.92000000004</v>
      </c>
      <c r="O536" s="51">
        <f>ROWS($A$8:N536)</f>
        <v>529</v>
      </c>
      <c r="P536" s="51" t="str">
        <f>IF(ISNUMBER(SEARCH(AgencyCode,$A536)),O536,"")</f>
        <v/>
      </c>
      <c r="Q536" s="51" t="str">
        <f>IFERROR(SMALL($P$8:$P$1794,ROWS($P$8:P536)),"")</f>
        <v/>
      </c>
      <c r="R536" s="47" t="str">
        <f>CONCATENATE(A536,C536)</f>
        <v>H63035280000</v>
      </c>
    </row>
    <row r="537" spans="1:18" s="47" customFormat="1" ht="19.7" customHeight="1" x14ac:dyDescent="0.25">
      <c r="A537" s="149" t="s">
        <v>74</v>
      </c>
      <c r="B537" s="150" t="s">
        <v>154</v>
      </c>
      <c r="C537" s="149" t="s">
        <v>1657</v>
      </c>
      <c r="D537" s="168" t="s">
        <v>1083</v>
      </c>
      <c r="E537" s="151" t="s">
        <v>1192</v>
      </c>
      <c r="F537" s="151" t="s">
        <v>153</v>
      </c>
      <c r="G537" s="150" t="s">
        <v>433</v>
      </c>
      <c r="H537" s="151" t="s">
        <v>1095</v>
      </c>
      <c r="I537" s="176">
        <v>-401500.11</v>
      </c>
      <c r="J537" s="176">
        <v>0</v>
      </c>
      <c r="K537" s="176">
        <v>0</v>
      </c>
      <c r="L537" s="176">
        <v>0</v>
      </c>
      <c r="M537" s="176">
        <v>0</v>
      </c>
      <c r="N537" s="176">
        <v>-401500.11</v>
      </c>
      <c r="O537" s="51">
        <f>ROWS($A$8:N537)</f>
        <v>530</v>
      </c>
      <c r="P537" s="51" t="str">
        <f>IF(ISNUMBER(SEARCH(AgencyCode,$A537)),O537,"")</f>
        <v/>
      </c>
      <c r="Q537" s="51" t="str">
        <f>IFERROR(SMALL($P$8:$P$1794,ROWS($P$8:P537)),"")</f>
        <v/>
      </c>
      <c r="R537" s="47" t="str">
        <f>CONCATENATE(A537,C537)</f>
        <v>H63035290000</v>
      </c>
    </row>
    <row r="538" spans="1:18" s="47" customFormat="1" ht="19.7" customHeight="1" x14ac:dyDescent="0.25">
      <c r="A538" s="149" t="s">
        <v>74</v>
      </c>
      <c r="B538" s="150" t="s">
        <v>154</v>
      </c>
      <c r="C538" s="149" t="s">
        <v>1658</v>
      </c>
      <c r="D538" s="168" t="s">
        <v>1083</v>
      </c>
      <c r="E538" s="151" t="s">
        <v>1192</v>
      </c>
      <c r="F538" s="151" t="s">
        <v>153</v>
      </c>
      <c r="G538" s="150" t="s">
        <v>434</v>
      </c>
      <c r="H538" s="151" t="s">
        <v>1095</v>
      </c>
      <c r="I538" s="176">
        <v>-4968.7299999999996</v>
      </c>
      <c r="J538" s="176">
        <v>0</v>
      </c>
      <c r="K538" s="176">
        <v>0</v>
      </c>
      <c r="L538" s="176">
        <v>0</v>
      </c>
      <c r="M538" s="176">
        <v>0</v>
      </c>
      <c r="N538" s="176">
        <v>-4968.7299999999996</v>
      </c>
      <c r="O538" s="51">
        <f>ROWS($A$8:N538)</f>
        <v>531</v>
      </c>
      <c r="P538" s="51" t="str">
        <f>IF(ISNUMBER(SEARCH(AgencyCode,$A538)),O538,"")</f>
        <v/>
      </c>
      <c r="Q538" s="51" t="str">
        <f>IFERROR(SMALL($P$8:$P$1794,ROWS($P$8:P538)),"")</f>
        <v/>
      </c>
      <c r="R538" s="47" t="str">
        <f>CONCATENATE(A538,C538)</f>
        <v>H63035350000</v>
      </c>
    </row>
    <row r="539" spans="1:18" s="47" customFormat="1" ht="19.7" customHeight="1" x14ac:dyDescent="0.25">
      <c r="A539" s="149" t="s">
        <v>74</v>
      </c>
      <c r="B539" s="150" t="s">
        <v>246</v>
      </c>
      <c r="C539" s="149" t="s">
        <v>1445</v>
      </c>
      <c r="D539" s="168" t="s">
        <v>1084</v>
      </c>
      <c r="E539" s="151" t="s">
        <v>1192</v>
      </c>
      <c r="F539" s="151" t="s">
        <v>1148</v>
      </c>
      <c r="G539" s="150" t="s">
        <v>1446</v>
      </c>
      <c r="H539" s="151" t="s">
        <v>1095</v>
      </c>
      <c r="I539" s="176">
        <v>128203.39</v>
      </c>
      <c r="J539" s="176">
        <v>0</v>
      </c>
      <c r="K539" s="176">
        <v>0</v>
      </c>
      <c r="L539" s="176">
        <v>615247.53</v>
      </c>
      <c r="M539" s="176">
        <v>0</v>
      </c>
      <c r="N539" s="176">
        <v>743450.92</v>
      </c>
      <c r="O539" s="51">
        <f>ROWS($A$8:N539)</f>
        <v>532</v>
      </c>
      <c r="P539" s="51" t="str">
        <f>IF(ISNUMBER(SEARCH(AgencyCode,$A539)),O539,"")</f>
        <v/>
      </c>
      <c r="Q539" s="51" t="str">
        <f>IFERROR(SMALL($P$8:$P$1794,ROWS($P$8:P539)),"")</f>
        <v/>
      </c>
      <c r="R539" s="47" t="str">
        <f>CONCATENATE(A539,C539)</f>
        <v>H63036008000</v>
      </c>
    </row>
    <row r="540" spans="1:18" s="47" customFormat="1" ht="19.7" customHeight="1" x14ac:dyDescent="0.25">
      <c r="A540" s="149" t="s">
        <v>74</v>
      </c>
      <c r="B540" s="150" t="s">
        <v>154</v>
      </c>
      <c r="C540" s="149" t="s">
        <v>1392</v>
      </c>
      <c r="D540" s="168" t="s">
        <v>1084</v>
      </c>
      <c r="E540" s="151" t="s">
        <v>1192</v>
      </c>
      <c r="F540" s="151" t="s">
        <v>153</v>
      </c>
      <c r="G540" s="150" t="s">
        <v>467</v>
      </c>
      <c r="H540" s="151" t="s">
        <v>1095</v>
      </c>
      <c r="I540" s="176">
        <v>-838176.09</v>
      </c>
      <c r="J540" s="176">
        <v>0</v>
      </c>
      <c r="K540" s="176">
        <v>43272.51</v>
      </c>
      <c r="L540" s="176">
        <v>0</v>
      </c>
      <c r="M540" s="176">
        <v>0</v>
      </c>
      <c r="N540" s="176">
        <v>-794903.58</v>
      </c>
      <c r="O540" s="51">
        <f>ROWS($A$8:N540)</f>
        <v>533</v>
      </c>
      <c r="P540" s="51" t="str">
        <f>IF(ISNUMBER(SEARCH(AgencyCode,$A540)),O540,"")</f>
        <v/>
      </c>
      <c r="Q540" s="51" t="str">
        <f>IFERROR(SMALL($P$8:$P$1794,ROWS($P$8:P540)),"")</f>
        <v/>
      </c>
      <c r="R540" s="47" t="str">
        <f>CONCATENATE(A540,C540)</f>
        <v>H63036340000</v>
      </c>
    </row>
    <row r="541" spans="1:18" s="47" customFormat="1" ht="19.7" customHeight="1" x14ac:dyDescent="0.25">
      <c r="A541" s="149" t="s">
        <v>74</v>
      </c>
      <c r="B541" s="150" t="s">
        <v>154</v>
      </c>
      <c r="C541" s="149" t="s">
        <v>1659</v>
      </c>
      <c r="D541" s="168" t="s">
        <v>1084</v>
      </c>
      <c r="E541" s="151" t="s">
        <v>1192</v>
      </c>
      <c r="F541" s="151" t="s">
        <v>153</v>
      </c>
      <c r="G541" s="150" t="s">
        <v>520</v>
      </c>
      <c r="H541" s="151" t="s">
        <v>1095</v>
      </c>
      <c r="I541" s="176">
        <v>-4240061.2699999996</v>
      </c>
      <c r="J541" s="176">
        <v>-618145.05000000005</v>
      </c>
      <c r="K541" s="176">
        <v>389016.68</v>
      </c>
      <c r="L541" s="176">
        <v>201326.97</v>
      </c>
      <c r="M541" s="176">
        <v>0</v>
      </c>
      <c r="N541" s="176">
        <v>-4267862.67</v>
      </c>
      <c r="O541" s="51">
        <f>ROWS($A$8:N541)</f>
        <v>534</v>
      </c>
      <c r="P541" s="51" t="str">
        <f>IF(ISNUMBER(SEARCH(AgencyCode,$A541)),O541,"")</f>
        <v/>
      </c>
      <c r="Q541" s="51" t="str">
        <f>IFERROR(SMALL($P$8:$P$1794,ROWS($P$8:P541)),"")</f>
        <v/>
      </c>
      <c r="R541" s="47" t="str">
        <f>CONCATENATE(A541,C541)</f>
        <v>H63037640000</v>
      </c>
    </row>
    <row r="542" spans="1:18" s="47" customFormat="1" ht="19.7" customHeight="1" x14ac:dyDescent="0.25">
      <c r="A542" s="149" t="s">
        <v>74</v>
      </c>
      <c r="B542" s="150" t="s">
        <v>154</v>
      </c>
      <c r="C542" s="149" t="s">
        <v>1660</v>
      </c>
      <c r="D542" s="168" t="s">
        <v>1084</v>
      </c>
      <c r="E542" s="151" t="s">
        <v>1192</v>
      </c>
      <c r="F542" s="151" t="s">
        <v>153</v>
      </c>
      <c r="G542" s="150" t="s">
        <v>1661</v>
      </c>
      <c r="H542" s="151" t="s">
        <v>1095</v>
      </c>
      <c r="I542" s="176">
        <v>31000</v>
      </c>
      <c r="J542" s="176">
        <v>0</v>
      </c>
      <c r="K542" s="176">
        <v>41000</v>
      </c>
      <c r="L542" s="176">
        <v>0</v>
      </c>
      <c r="M542" s="176">
        <v>0</v>
      </c>
      <c r="N542" s="176">
        <v>72000</v>
      </c>
      <c r="O542" s="51">
        <f>ROWS($A$8:N542)</f>
        <v>535</v>
      </c>
      <c r="P542" s="51" t="str">
        <f>IF(ISNUMBER(SEARCH(AgencyCode,$A542)),O542,"")</f>
        <v/>
      </c>
      <c r="Q542" s="51" t="str">
        <f>IFERROR(SMALL($P$8:$P$1794,ROWS($P$8:P542)),"")</f>
        <v/>
      </c>
      <c r="R542" s="47" t="str">
        <f>CONCATENATE(A542,C542)</f>
        <v>H63038837000</v>
      </c>
    </row>
    <row r="543" spans="1:18" s="47" customFormat="1" ht="19.7" customHeight="1" x14ac:dyDescent="0.25">
      <c r="A543" s="149" t="s">
        <v>74</v>
      </c>
      <c r="B543" s="150" t="s">
        <v>246</v>
      </c>
      <c r="C543" s="149" t="s">
        <v>1422</v>
      </c>
      <c r="D543" s="168" t="s">
        <v>1084</v>
      </c>
      <c r="E543" s="151" t="s">
        <v>1192</v>
      </c>
      <c r="F543" s="151" t="s">
        <v>1148</v>
      </c>
      <c r="G543" s="150" t="s">
        <v>1423</v>
      </c>
      <c r="H543" s="151" t="s">
        <v>1095</v>
      </c>
      <c r="I543" s="176">
        <v>275814.07</v>
      </c>
      <c r="J543" s="176">
        <v>0</v>
      </c>
      <c r="K543" s="176">
        <v>0</v>
      </c>
      <c r="L543" s="176">
        <v>40430</v>
      </c>
      <c r="M543" s="176">
        <v>0</v>
      </c>
      <c r="N543" s="176">
        <v>316244.07</v>
      </c>
      <c r="O543" s="51">
        <f>ROWS($A$8:N543)</f>
        <v>536</v>
      </c>
      <c r="P543" s="51" t="str">
        <f>IF(ISNUMBER(SEARCH(AgencyCode,$A543)),O543,"")</f>
        <v/>
      </c>
      <c r="Q543" s="51" t="str">
        <f>IFERROR(SMALL($P$8:$P$1794,ROWS($P$8:P543)),"")</f>
        <v/>
      </c>
      <c r="R543" s="47" t="str">
        <f>CONCATENATE(A543,C543)</f>
        <v>H63039078000</v>
      </c>
    </row>
    <row r="544" spans="1:18" s="47" customFormat="1" ht="19.7" customHeight="1" x14ac:dyDescent="0.25">
      <c r="A544" s="149" t="s">
        <v>74</v>
      </c>
      <c r="B544" s="150" t="s">
        <v>154</v>
      </c>
      <c r="C544" s="149" t="s">
        <v>1388</v>
      </c>
      <c r="D544" s="168" t="s">
        <v>1087</v>
      </c>
      <c r="E544" s="151" t="s">
        <v>1192</v>
      </c>
      <c r="F544" s="151" t="s">
        <v>153</v>
      </c>
      <c r="G544" s="150" t="s">
        <v>609</v>
      </c>
      <c r="H544" s="151" t="s">
        <v>1095</v>
      </c>
      <c r="I544" s="176">
        <v>-1073433.07</v>
      </c>
      <c r="J544" s="176">
        <v>-145817.82</v>
      </c>
      <c r="K544" s="176">
        <v>0</v>
      </c>
      <c r="L544" s="176">
        <v>0</v>
      </c>
      <c r="M544" s="176">
        <v>0</v>
      </c>
      <c r="N544" s="176">
        <v>-1219250.8899999999</v>
      </c>
      <c r="O544" s="51">
        <f>ROWS($A$8:N544)</f>
        <v>537</v>
      </c>
      <c r="P544" s="51" t="str">
        <f>IF(ISNUMBER(SEARCH(AgencyCode,$A544)),O544,"")</f>
        <v/>
      </c>
      <c r="Q544" s="51" t="str">
        <f>IFERROR(SMALL($P$8:$P$1794,ROWS($P$8:P544)),"")</f>
        <v/>
      </c>
      <c r="R544" s="47" t="str">
        <f>CONCATENATE(A544,C544)</f>
        <v>H63039580000</v>
      </c>
    </row>
    <row r="545" spans="1:18" s="47" customFormat="1" ht="19.7" customHeight="1" x14ac:dyDescent="0.25">
      <c r="A545" s="149" t="s">
        <v>74</v>
      </c>
      <c r="B545" s="150" t="s">
        <v>154</v>
      </c>
      <c r="C545" s="149" t="s">
        <v>638</v>
      </c>
      <c r="D545" s="168" t="s">
        <v>1087</v>
      </c>
      <c r="E545" s="151" t="s">
        <v>1192</v>
      </c>
      <c r="F545" s="151" t="s">
        <v>153</v>
      </c>
      <c r="G545" s="150" t="s">
        <v>639</v>
      </c>
      <c r="H545" s="151" t="s">
        <v>1095</v>
      </c>
      <c r="I545" s="176">
        <v>-2638152.21</v>
      </c>
      <c r="J545" s="176">
        <v>0</v>
      </c>
      <c r="K545" s="176">
        <v>0</v>
      </c>
      <c r="L545" s="176">
        <v>0</v>
      </c>
      <c r="M545" s="176">
        <v>0</v>
      </c>
      <c r="N545" s="176">
        <v>-2638152.21</v>
      </c>
      <c r="O545" s="51">
        <f>ROWS($A$8:N545)</f>
        <v>538</v>
      </c>
      <c r="P545" s="51" t="str">
        <f>IF(ISNUMBER(SEARCH(AgencyCode,$A545)),O545,"")</f>
        <v/>
      </c>
      <c r="Q545" s="51" t="str">
        <f>IFERROR(SMALL($P$8:$P$1794,ROWS($P$8:P545)),"")</f>
        <v/>
      </c>
      <c r="R545" s="47" t="str">
        <f>CONCATENATE(A545,C545)</f>
        <v>H63039H20000</v>
      </c>
    </row>
    <row r="546" spans="1:18" s="47" customFormat="1" ht="19.7" customHeight="1" x14ac:dyDescent="0.25">
      <c r="A546" s="149" t="s">
        <v>74</v>
      </c>
      <c r="B546" s="150" t="s">
        <v>1109</v>
      </c>
      <c r="C546" s="149" t="s">
        <v>1662</v>
      </c>
      <c r="D546" s="168" t="s">
        <v>1085</v>
      </c>
      <c r="E546" s="151" t="s">
        <v>1192</v>
      </c>
      <c r="F546" s="151" t="s">
        <v>1144</v>
      </c>
      <c r="G546" s="150" t="s">
        <v>644</v>
      </c>
      <c r="H546" s="151" t="s">
        <v>1095</v>
      </c>
      <c r="I546" s="176">
        <v>-117605.71</v>
      </c>
      <c r="J546" s="176">
        <v>-2212.44</v>
      </c>
      <c r="K546" s="176">
        <v>0</v>
      </c>
      <c r="L546" s="176">
        <v>0</v>
      </c>
      <c r="M546" s="176">
        <v>0</v>
      </c>
      <c r="N546" s="176">
        <v>-119818.15</v>
      </c>
      <c r="O546" s="51">
        <f>ROWS($A$8:N546)</f>
        <v>539</v>
      </c>
      <c r="P546" s="51" t="str">
        <f>IF(ISNUMBER(SEARCH(AgencyCode,$A546)),O546,"")</f>
        <v/>
      </c>
      <c r="Q546" s="51" t="str">
        <f>IFERROR(SMALL($P$8:$P$1794,ROWS($P$8:P546)),"")</f>
        <v/>
      </c>
      <c r="R546" s="47" t="str">
        <f>CONCATENATE(A546,C546)</f>
        <v>H63041010000</v>
      </c>
    </row>
    <row r="547" spans="1:18" s="47" customFormat="1" ht="19.7" customHeight="1" x14ac:dyDescent="0.25">
      <c r="A547" s="149" t="s">
        <v>74</v>
      </c>
      <c r="B547" s="150" t="s">
        <v>1111</v>
      </c>
      <c r="C547" s="149" t="s">
        <v>722</v>
      </c>
      <c r="D547" s="168" t="s">
        <v>1085</v>
      </c>
      <c r="E547" s="151" t="s">
        <v>1192</v>
      </c>
      <c r="F547" s="151" t="s">
        <v>723</v>
      </c>
      <c r="G547" s="150" t="s">
        <v>723</v>
      </c>
      <c r="H547" s="151" t="s">
        <v>1095</v>
      </c>
      <c r="I547" s="176">
        <v>-52963298.119999997</v>
      </c>
      <c r="J547" s="176">
        <v>0</v>
      </c>
      <c r="K547" s="176">
        <v>10668376.039999999</v>
      </c>
      <c r="L547" s="176">
        <v>-2499343.2599999998</v>
      </c>
      <c r="M547" s="176">
        <v>0</v>
      </c>
      <c r="N547" s="176">
        <v>-44794265.340000004</v>
      </c>
      <c r="O547" s="51">
        <f>ROWS($A$8:N547)</f>
        <v>540</v>
      </c>
      <c r="P547" s="51" t="str">
        <f>IF(ISNUMBER(SEARCH(AgencyCode,$A547)),O547,"")</f>
        <v/>
      </c>
      <c r="Q547" s="51" t="str">
        <f>IFERROR(SMALL($P$8:$P$1794,ROWS($P$8:P547)),"")</f>
        <v/>
      </c>
      <c r="R547" s="47" t="str">
        <f>CONCATENATE(A547,C547)</f>
        <v>H63043B10000</v>
      </c>
    </row>
    <row r="548" spans="1:18" s="47" customFormat="1" ht="19.7" customHeight="1" x14ac:dyDescent="0.25">
      <c r="A548" s="149" t="s">
        <v>74</v>
      </c>
      <c r="B548" s="150" t="s">
        <v>154</v>
      </c>
      <c r="C548" s="149" t="s">
        <v>1663</v>
      </c>
      <c r="D548" s="168" t="s">
        <v>1087</v>
      </c>
      <c r="E548" s="151" t="s">
        <v>1192</v>
      </c>
      <c r="F548" s="151" t="s">
        <v>153</v>
      </c>
      <c r="G548" s="150" t="s">
        <v>433</v>
      </c>
      <c r="H548" s="151" t="s">
        <v>1095</v>
      </c>
      <c r="I548" s="176">
        <v>-340125.57</v>
      </c>
      <c r="J548" s="176">
        <v>0</v>
      </c>
      <c r="K548" s="176">
        <v>0</v>
      </c>
      <c r="L548" s="176">
        <v>0</v>
      </c>
      <c r="M548" s="176">
        <v>0</v>
      </c>
      <c r="N548" s="176">
        <v>-340125.57</v>
      </c>
      <c r="O548" s="51">
        <f>ROWS($A$8:N548)</f>
        <v>541</v>
      </c>
      <c r="P548" s="51" t="str">
        <f>IF(ISNUMBER(SEARCH(AgencyCode,$A548)),O548,"")</f>
        <v/>
      </c>
      <c r="Q548" s="51" t="str">
        <f>IFERROR(SMALL($P$8:$P$1794,ROWS($P$8:P548)),"")</f>
        <v/>
      </c>
      <c r="R548" s="47" t="str">
        <f>CONCATENATE(A548,C548)</f>
        <v>H63045290000</v>
      </c>
    </row>
    <row r="549" spans="1:18" s="47" customFormat="1" ht="19.7" customHeight="1" x14ac:dyDescent="0.25">
      <c r="A549" s="149" t="s">
        <v>74</v>
      </c>
      <c r="B549" s="150" t="s">
        <v>154</v>
      </c>
      <c r="C549" s="149" t="s">
        <v>874</v>
      </c>
      <c r="D549" s="168" t="s">
        <v>1085</v>
      </c>
      <c r="E549" s="151" t="s">
        <v>1192</v>
      </c>
      <c r="F549" s="151" t="s">
        <v>153</v>
      </c>
      <c r="G549" s="150" t="s">
        <v>875</v>
      </c>
      <c r="H549" s="151" t="s">
        <v>1095</v>
      </c>
      <c r="I549" s="176">
        <v>-130055.18</v>
      </c>
      <c r="J549" s="176">
        <v>0</v>
      </c>
      <c r="K549" s="176">
        <v>9664450.8000000007</v>
      </c>
      <c r="L549" s="176">
        <v>-9674671.9199999999</v>
      </c>
      <c r="M549" s="176">
        <v>0</v>
      </c>
      <c r="N549" s="176">
        <v>-140276.299999999</v>
      </c>
      <c r="O549" s="51">
        <f>ROWS($A$8:N549)</f>
        <v>542</v>
      </c>
      <c r="P549" s="51" t="str">
        <f>IF(ISNUMBER(SEARCH(AgencyCode,$A549)),O549,"")</f>
        <v/>
      </c>
      <c r="Q549" s="51" t="str">
        <f>IFERROR(SMALL($P$8:$P$1794,ROWS($P$8:P549)),"")</f>
        <v/>
      </c>
      <c r="R549" s="47" t="str">
        <f>CONCATENATE(A549,C549)</f>
        <v>H63046N10000</v>
      </c>
    </row>
    <row r="550" spans="1:18" s="47" customFormat="1" ht="19.7" customHeight="1" x14ac:dyDescent="0.25">
      <c r="A550" s="149" t="s">
        <v>74</v>
      </c>
      <c r="B550" s="150" t="s">
        <v>1118</v>
      </c>
      <c r="C550" s="149" t="s">
        <v>1552</v>
      </c>
      <c r="D550" s="168" t="s">
        <v>1085</v>
      </c>
      <c r="E550" s="151" t="s">
        <v>1192</v>
      </c>
      <c r="F550" s="151" t="s">
        <v>1164</v>
      </c>
      <c r="G550" s="150" t="s">
        <v>886</v>
      </c>
      <c r="H550" s="151" t="s">
        <v>1095</v>
      </c>
      <c r="I550" s="176">
        <v>-0.01</v>
      </c>
      <c r="J550" s="176">
        <v>0</v>
      </c>
      <c r="K550" s="176">
        <v>0</v>
      </c>
      <c r="L550" s="176">
        <v>0</v>
      </c>
      <c r="M550" s="176">
        <v>0</v>
      </c>
      <c r="N550" s="176">
        <v>-0.01</v>
      </c>
      <c r="O550" s="51">
        <f>ROWS($A$8:N550)</f>
        <v>543</v>
      </c>
      <c r="P550" s="51" t="str">
        <f>IF(ISNUMBER(SEARCH(AgencyCode,$A550)),O550,"")</f>
        <v/>
      </c>
      <c r="Q550" s="51" t="str">
        <f>IFERROR(SMALL($P$8:$P$1794,ROWS($P$8:P550)),"")</f>
        <v/>
      </c>
      <c r="R550" s="47" t="str">
        <f>CONCATENATE(A550,C550)</f>
        <v>H63047230000</v>
      </c>
    </row>
    <row r="551" spans="1:18" s="47" customFormat="1" ht="19.7" customHeight="1" x14ac:dyDescent="0.25">
      <c r="A551" s="149" t="s">
        <v>74</v>
      </c>
      <c r="B551" s="150" t="s">
        <v>154</v>
      </c>
      <c r="C551" s="149" t="s">
        <v>908</v>
      </c>
      <c r="D551" s="168" t="s">
        <v>1084</v>
      </c>
      <c r="E551" s="151" t="s">
        <v>1192</v>
      </c>
      <c r="F551" s="151" t="s">
        <v>153</v>
      </c>
      <c r="G551" s="150" t="s">
        <v>909</v>
      </c>
      <c r="H551" s="151" t="s">
        <v>1095</v>
      </c>
      <c r="I551" s="176">
        <v>-24214761.449999999</v>
      </c>
      <c r="J551" s="176">
        <v>-407079.34</v>
      </c>
      <c r="K551" s="176">
        <v>0</v>
      </c>
      <c r="L551" s="176">
        <v>-30925676.140000001</v>
      </c>
      <c r="M551" s="176">
        <v>0</v>
      </c>
      <c r="N551" s="176">
        <v>-55547516.93</v>
      </c>
      <c r="O551" s="51">
        <f>ROWS($A$8:N551)</f>
        <v>544</v>
      </c>
      <c r="P551" s="51" t="str">
        <f>IF(ISNUMBER(SEARCH(AgencyCode,$A551)),O551,"")</f>
        <v/>
      </c>
      <c r="Q551" s="51" t="str">
        <f>IFERROR(SMALL($P$8:$P$1794,ROWS($P$8:P551)),"")</f>
        <v/>
      </c>
      <c r="R551" s="47" t="str">
        <f>CONCATENATE(A551,C551)</f>
        <v>H63047G50000</v>
      </c>
    </row>
    <row r="552" spans="1:18" s="47" customFormat="1" ht="19.7" customHeight="1" x14ac:dyDescent="0.25">
      <c r="A552" s="149" t="s">
        <v>74</v>
      </c>
      <c r="B552" s="150" t="s">
        <v>154</v>
      </c>
      <c r="C552" s="149" t="s">
        <v>1394</v>
      </c>
      <c r="D552" s="168" t="s">
        <v>1085</v>
      </c>
      <c r="E552" s="151" t="s">
        <v>1192</v>
      </c>
      <c r="F552" s="151" t="s">
        <v>153</v>
      </c>
      <c r="G552" s="150" t="s">
        <v>961</v>
      </c>
      <c r="H552" s="151" t="s">
        <v>1095</v>
      </c>
      <c r="I552" s="176">
        <v>-283574177.85000002</v>
      </c>
      <c r="J552" s="176">
        <v>-19450951.199999999</v>
      </c>
      <c r="K552" s="176">
        <v>-194676664.16</v>
      </c>
      <c r="L552" s="176">
        <v>64701488</v>
      </c>
      <c r="M552" s="176">
        <v>0</v>
      </c>
      <c r="N552" s="176">
        <v>-433000305.20999998</v>
      </c>
      <c r="O552" s="51">
        <f>ROWS($A$8:N552)</f>
        <v>545</v>
      </c>
      <c r="P552" s="51" t="str">
        <f>IF(ISNUMBER(SEARCH(AgencyCode,$A552)),O552,"")</f>
        <v/>
      </c>
      <c r="Q552" s="51" t="str">
        <f>IFERROR(SMALL($P$8:$P$1794,ROWS($P$8:P552)),"")</f>
        <v/>
      </c>
      <c r="R552" s="47" t="str">
        <f>CONCATENATE(A552,C552)</f>
        <v>H63049730000</v>
      </c>
    </row>
    <row r="553" spans="1:18" s="47" customFormat="1" ht="19.7" customHeight="1" x14ac:dyDescent="0.25">
      <c r="A553" s="149" t="s">
        <v>74</v>
      </c>
      <c r="B553" s="150" t="s">
        <v>1109</v>
      </c>
      <c r="C553" s="149" t="s">
        <v>1649</v>
      </c>
      <c r="D553" s="168" t="s">
        <v>1085</v>
      </c>
      <c r="E553" s="151" t="s">
        <v>1192</v>
      </c>
      <c r="F553" s="151" t="s">
        <v>1144</v>
      </c>
      <c r="G553" s="150" t="s">
        <v>1011</v>
      </c>
      <c r="H553" s="151" t="s">
        <v>1095</v>
      </c>
      <c r="I553" s="176">
        <v>-35210.559999999998</v>
      </c>
      <c r="J553" s="176">
        <v>-1751190.25</v>
      </c>
      <c r="K553" s="176">
        <v>1418183.6</v>
      </c>
      <c r="L553" s="176">
        <v>0</v>
      </c>
      <c r="M553" s="176">
        <v>0</v>
      </c>
      <c r="N553" s="176">
        <v>-368217.21</v>
      </c>
      <c r="O553" s="51">
        <f>ROWS($A$8:N553)</f>
        <v>546</v>
      </c>
      <c r="P553" s="51" t="str">
        <f>IF(ISNUMBER(SEARCH(AgencyCode,$A553)),O553,"")</f>
        <v/>
      </c>
      <c r="Q553" s="51" t="str">
        <f>IFERROR(SMALL($P$8:$P$1794,ROWS($P$8:P553)),"")</f>
        <v/>
      </c>
      <c r="R553" s="47" t="str">
        <f>CONCATENATE(A553,C553)</f>
        <v>H63050380000</v>
      </c>
    </row>
    <row r="554" spans="1:18" s="47" customFormat="1" ht="19.7" customHeight="1" x14ac:dyDescent="0.25">
      <c r="A554" s="149" t="s">
        <v>74</v>
      </c>
      <c r="B554" s="150" t="s">
        <v>1109</v>
      </c>
      <c r="C554" s="149" t="s">
        <v>1409</v>
      </c>
      <c r="D554" s="168" t="s">
        <v>1085</v>
      </c>
      <c r="E554" s="151" t="s">
        <v>1192</v>
      </c>
      <c r="F554" s="151" t="s">
        <v>1144</v>
      </c>
      <c r="G554" s="150" t="s">
        <v>1012</v>
      </c>
      <c r="H554" s="151" t="s">
        <v>1095</v>
      </c>
      <c r="I554" s="176">
        <v>5112636.54</v>
      </c>
      <c r="J554" s="176">
        <v>-617575421.84000003</v>
      </c>
      <c r="K554" s="176">
        <v>614870845.87</v>
      </c>
      <c r="L554" s="176">
        <v>0</v>
      </c>
      <c r="M554" s="176">
        <v>0</v>
      </c>
      <c r="N554" s="176">
        <v>2408060.5700000501</v>
      </c>
      <c r="O554" s="51">
        <f>ROWS($A$8:N554)</f>
        <v>547</v>
      </c>
      <c r="P554" s="51" t="str">
        <f>IF(ISNUMBER(SEARCH(AgencyCode,$A554)),O554,"")</f>
        <v/>
      </c>
      <c r="Q554" s="51" t="str">
        <f>IFERROR(SMALL($P$8:$P$1794,ROWS($P$8:P554)),"")</f>
        <v/>
      </c>
      <c r="R554" s="47" t="str">
        <f>CONCATENATE(A554,C554)</f>
        <v>H63050550000</v>
      </c>
    </row>
    <row r="555" spans="1:18" s="47" customFormat="1" ht="19.7" customHeight="1" x14ac:dyDescent="0.25">
      <c r="A555" s="149" t="s">
        <v>74</v>
      </c>
      <c r="B555" s="150" t="s">
        <v>1109</v>
      </c>
      <c r="C555" s="149" t="s">
        <v>1294</v>
      </c>
      <c r="D555" s="168" t="s">
        <v>1085</v>
      </c>
      <c r="E555" s="151" t="s">
        <v>1192</v>
      </c>
      <c r="F555" s="151" t="s">
        <v>1144</v>
      </c>
      <c r="G555" s="150" t="s">
        <v>1395</v>
      </c>
      <c r="H555" s="151" t="s">
        <v>1095</v>
      </c>
      <c r="I555" s="176">
        <v>-79302.87</v>
      </c>
      <c r="J555" s="176">
        <v>0</v>
      </c>
      <c r="K555" s="176">
        <v>0</v>
      </c>
      <c r="L555" s="176">
        <v>0</v>
      </c>
      <c r="M555" s="176">
        <v>0</v>
      </c>
      <c r="N555" s="176">
        <v>-79302.87</v>
      </c>
      <c r="O555" s="51">
        <f>ROWS($A$8:N555)</f>
        <v>548</v>
      </c>
      <c r="P555" s="51" t="str">
        <f>IF(ISNUMBER(SEARCH(AgencyCode,$A555)),O555,"")</f>
        <v/>
      </c>
      <c r="Q555" s="51" t="str">
        <f>IFERROR(SMALL($P$8:$P$1794,ROWS($P$8:P555)),"")</f>
        <v/>
      </c>
      <c r="R555" s="47" t="str">
        <f>CONCATENATE(A555,C555)</f>
        <v>H63051C10000</v>
      </c>
    </row>
    <row r="556" spans="1:18" s="47" customFormat="1" ht="19.7" customHeight="1" x14ac:dyDescent="0.25">
      <c r="A556" s="149" t="s">
        <v>74</v>
      </c>
      <c r="B556" s="150" t="s">
        <v>1109</v>
      </c>
      <c r="C556" s="149" t="s">
        <v>1338</v>
      </c>
      <c r="D556" s="168" t="s">
        <v>1085</v>
      </c>
      <c r="E556" s="151" t="s">
        <v>1192</v>
      </c>
      <c r="F556" s="151" t="s">
        <v>1144</v>
      </c>
      <c r="G556" s="150" t="s">
        <v>1462</v>
      </c>
      <c r="H556" s="151" t="s">
        <v>1095</v>
      </c>
      <c r="I556" s="176">
        <v>-5845789.5099999998</v>
      </c>
      <c r="J556" s="176">
        <v>-1154210.49</v>
      </c>
      <c r="K556" s="176">
        <v>2000000</v>
      </c>
      <c r="L556" s="176">
        <v>0</v>
      </c>
      <c r="M556" s="176">
        <v>0</v>
      </c>
      <c r="N556" s="176">
        <v>-5000000</v>
      </c>
      <c r="O556" s="51">
        <f>ROWS($A$8:N556)</f>
        <v>549</v>
      </c>
      <c r="P556" s="51" t="str">
        <f>IF(ISNUMBER(SEARCH(AgencyCode,$A556)),O556,"")</f>
        <v/>
      </c>
      <c r="Q556" s="51" t="str">
        <f>IFERROR(SMALL($P$8:$P$1794,ROWS($P$8:P556)),"")</f>
        <v/>
      </c>
      <c r="R556" s="47" t="str">
        <f>CONCATENATE(A556,C556)</f>
        <v>H63051C10002</v>
      </c>
    </row>
    <row r="557" spans="1:18" s="47" customFormat="1" ht="19.7" customHeight="1" x14ac:dyDescent="0.25">
      <c r="A557" s="149" t="s">
        <v>74</v>
      </c>
      <c r="B557" s="150" t="s">
        <v>1109</v>
      </c>
      <c r="C557" s="149" t="s">
        <v>1306</v>
      </c>
      <c r="D557" s="168" t="s">
        <v>1085</v>
      </c>
      <c r="E557" s="151" t="s">
        <v>1192</v>
      </c>
      <c r="F557" s="151" t="s">
        <v>1144</v>
      </c>
      <c r="G557" s="150" t="s">
        <v>1307</v>
      </c>
      <c r="H557" s="151" t="s">
        <v>1095</v>
      </c>
      <c r="I557" s="176">
        <v>2048119.32</v>
      </c>
      <c r="J557" s="176">
        <v>-18128372.920000002</v>
      </c>
      <c r="K557" s="176">
        <v>16091783.67</v>
      </c>
      <c r="L557" s="176">
        <v>0</v>
      </c>
      <c r="M557" s="176">
        <v>0</v>
      </c>
      <c r="N557" s="176">
        <v>11530.070000002201</v>
      </c>
      <c r="O557" s="51">
        <f>ROWS($A$8:N557)</f>
        <v>550</v>
      </c>
      <c r="P557" s="51" t="str">
        <f>IF(ISNUMBER(SEARCH(AgencyCode,$A557)),O557,"")</f>
        <v/>
      </c>
      <c r="Q557" s="51" t="str">
        <f>IFERROR(SMALL($P$8:$P$1794,ROWS($P$8:P557)),"")</f>
        <v/>
      </c>
      <c r="R557" s="47" t="str">
        <f>CONCATENATE(A557,C557)</f>
        <v>H63051C10003</v>
      </c>
    </row>
    <row r="558" spans="1:18" s="47" customFormat="1" ht="19.7" customHeight="1" x14ac:dyDescent="0.25">
      <c r="A558" s="149" t="s">
        <v>74</v>
      </c>
      <c r="B558" s="150" t="s">
        <v>1109</v>
      </c>
      <c r="C558" s="149" t="s">
        <v>1664</v>
      </c>
      <c r="D558" s="168" t="s">
        <v>1085</v>
      </c>
      <c r="E558" s="151" t="s">
        <v>1192</v>
      </c>
      <c r="F558" s="151" t="s">
        <v>1144</v>
      </c>
      <c r="G558" s="150" t="s">
        <v>1665</v>
      </c>
      <c r="H558" s="151" t="s">
        <v>1095</v>
      </c>
      <c r="I558" s="176">
        <v>25451567.719999999</v>
      </c>
      <c r="J558" s="176">
        <v>-337462276.91000003</v>
      </c>
      <c r="K558" s="176">
        <v>322791543.38999999</v>
      </c>
      <c r="L558" s="176">
        <v>0</v>
      </c>
      <c r="M558" s="176">
        <v>0</v>
      </c>
      <c r="N558" s="176">
        <v>10780834.199999999</v>
      </c>
      <c r="O558" s="51">
        <f>ROWS($A$8:N558)</f>
        <v>551</v>
      </c>
      <c r="P558" s="51" t="str">
        <f>IF(ISNUMBER(SEARCH(AgencyCode,$A558)),O558,"")</f>
        <v/>
      </c>
      <c r="Q558" s="51" t="str">
        <f>IFERROR(SMALL($P$8:$P$1794,ROWS($P$8:P558)),"")</f>
        <v/>
      </c>
      <c r="R558" s="47" t="str">
        <f>CONCATENATE(A558,C558)</f>
        <v>H63051C60001</v>
      </c>
    </row>
    <row r="559" spans="1:18" s="47" customFormat="1" ht="19.7" customHeight="1" x14ac:dyDescent="0.25">
      <c r="A559" s="149" t="s">
        <v>74</v>
      </c>
      <c r="B559" s="150" t="s">
        <v>1109</v>
      </c>
      <c r="C559" s="149" t="s">
        <v>2218</v>
      </c>
      <c r="D559" s="168" t="s">
        <v>1085</v>
      </c>
      <c r="E559" s="151" t="s">
        <v>1192</v>
      </c>
      <c r="F559" s="151" t="s">
        <v>1144</v>
      </c>
      <c r="G559" s="150" t="s">
        <v>2219</v>
      </c>
      <c r="H559" s="151" t="s">
        <v>1095</v>
      </c>
      <c r="I559" s="176">
        <v>-3531.84</v>
      </c>
      <c r="J559" s="176">
        <v>0</v>
      </c>
      <c r="K559" s="176">
        <v>0</v>
      </c>
      <c r="L559" s="176">
        <v>0</v>
      </c>
      <c r="M559" s="176">
        <v>0</v>
      </c>
      <c r="N559" s="176">
        <v>-3531.84</v>
      </c>
      <c r="O559" s="51">
        <f>ROWS($A$8:N559)</f>
        <v>552</v>
      </c>
      <c r="P559" s="51" t="str">
        <f>IF(ISNUMBER(SEARCH(AgencyCode,$A559)),O559,"")</f>
        <v/>
      </c>
      <c r="Q559" s="51" t="str">
        <f>IFERROR(SMALL($P$8:$P$1794,ROWS($P$8:P559)),"")</f>
        <v/>
      </c>
      <c r="R559" s="47" t="str">
        <f>CONCATENATE(A559,C559)</f>
        <v>H63051C60002</v>
      </c>
    </row>
    <row r="560" spans="1:18" s="47" customFormat="1" ht="19.7" customHeight="1" x14ac:dyDescent="0.25">
      <c r="A560" s="149" t="s">
        <v>74</v>
      </c>
      <c r="B560" s="150" t="s">
        <v>1109</v>
      </c>
      <c r="C560" s="149" t="s">
        <v>2220</v>
      </c>
      <c r="D560" s="168" t="s">
        <v>1085</v>
      </c>
      <c r="E560" s="151" t="s">
        <v>1192</v>
      </c>
      <c r="F560" s="151" t="s">
        <v>1144</v>
      </c>
      <c r="G560" s="150" t="s">
        <v>2221</v>
      </c>
      <c r="H560" s="151" t="s">
        <v>1095</v>
      </c>
      <c r="I560" s="176">
        <v>4512109.22</v>
      </c>
      <c r="J560" s="176">
        <v>-643359603.89999998</v>
      </c>
      <c r="K560" s="176">
        <v>640557929.13999999</v>
      </c>
      <c r="L560" s="176">
        <v>0</v>
      </c>
      <c r="M560" s="176">
        <v>0</v>
      </c>
      <c r="N560" s="176">
        <v>1710434.4600001599</v>
      </c>
      <c r="O560" s="51">
        <f>ROWS($A$8:N560)</f>
        <v>553</v>
      </c>
      <c r="P560" s="51" t="str">
        <f>IF(ISNUMBER(SEARCH(AgencyCode,$A560)),O560,"")</f>
        <v/>
      </c>
      <c r="Q560" s="51" t="str">
        <f>IFERROR(SMALL($P$8:$P$1794,ROWS($P$8:P560)),"")</f>
        <v/>
      </c>
      <c r="R560" s="47" t="str">
        <f>CONCATENATE(A560,C560)</f>
        <v>H63051C70007</v>
      </c>
    </row>
    <row r="561" spans="1:18" s="47" customFormat="1" ht="19.7" customHeight="1" x14ac:dyDescent="0.25">
      <c r="A561" s="149" t="s">
        <v>74</v>
      </c>
      <c r="B561" s="150" t="s">
        <v>1109</v>
      </c>
      <c r="C561" s="149" t="s">
        <v>2263</v>
      </c>
      <c r="D561" s="168" t="s">
        <v>1085</v>
      </c>
      <c r="E561" s="151" t="s">
        <v>1192</v>
      </c>
      <c r="F561" s="151" t="s">
        <v>1144</v>
      </c>
      <c r="G561" s="150" t="s">
        <v>2264</v>
      </c>
      <c r="H561" s="151" t="s">
        <v>1095</v>
      </c>
      <c r="I561" s="176">
        <v>22806.84</v>
      </c>
      <c r="J561" s="176">
        <v>-603241.43999999994</v>
      </c>
      <c r="K561" s="176">
        <v>590038.05000000005</v>
      </c>
      <c r="L561" s="176">
        <v>0</v>
      </c>
      <c r="M561" s="176">
        <v>0</v>
      </c>
      <c r="N561" s="176">
        <v>9603.4500000000698</v>
      </c>
      <c r="O561" s="51">
        <f>ROWS($A$8:N561)</f>
        <v>554</v>
      </c>
      <c r="P561" s="51" t="str">
        <f>IF(ISNUMBER(SEARCH(AgencyCode,$A561)),O561,"")</f>
        <v/>
      </c>
      <c r="Q561" s="51" t="str">
        <f>IFERROR(SMALL($P$8:$P$1794,ROWS($P$8:P561)),"")</f>
        <v/>
      </c>
      <c r="R561" s="47" t="str">
        <f>CONCATENATE(A561,C561)</f>
        <v>H63051C70023</v>
      </c>
    </row>
    <row r="562" spans="1:18" s="47" customFormat="1" ht="19.7" customHeight="1" x14ac:dyDescent="0.25">
      <c r="A562" s="149" t="s">
        <v>74</v>
      </c>
      <c r="B562" s="150" t="s">
        <v>1109</v>
      </c>
      <c r="C562" s="149" t="s">
        <v>1666</v>
      </c>
      <c r="D562" s="168" t="s">
        <v>1085</v>
      </c>
      <c r="E562" s="151" t="s">
        <v>1192</v>
      </c>
      <c r="F562" s="151" t="s">
        <v>1144</v>
      </c>
      <c r="G562" s="150" t="s">
        <v>1052</v>
      </c>
      <c r="H562" s="151" t="s">
        <v>1095</v>
      </c>
      <c r="I562" s="176">
        <v>67284103.049999997</v>
      </c>
      <c r="J562" s="176">
        <v>-420029339.98000002</v>
      </c>
      <c r="K562" s="176">
        <v>393961085.44</v>
      </c>
      <c r="L562" s="176">
        <v>0</v>
      </c>
      <c r="M562" s="176">
        <v>0</v>
      </c>
      <c r="N562" s="176">
        <v>41215848.509999998</v>
      </c>
      <c r="O562" s="51">
        <f>ROWS($A$8:N562)</f>
        <v>555</v>
      </c>
      <c r="P562" s="51" t="str">
        <f>IF(ISNUMBER(SEARCH(AgencyCode,$A562)),O562,"")</f>
        <v/>
      </c>
      <c r="Q562" s="51" t="str">
        <f>IFERROR(SMALL($P$8:$P$1794,ROWS($P$8:P562)),"")</f>
        <v/>
      </c>
      <c r="R562" s="47" t="str">
        <f>CONCATENATE(A562,C562)</f>
        <v>H63055320000</v>
      </c>
    </row>
    <row r="563" spans="1:18" s="47" customFormat="1" ht="19.7" customHeight="1" x14ac:dyDescent="0.25">
      <c r="A563" s="149" t="s">
        <v>74</v>
      </c>
      <c r="B563" s="150" t="s">
        <v>1112</v>
      </c>
      <c r="C563" s="149" t="s">
        <v>1054</v>
      </c>
      <c r="D563" s="168" t="s">
        <v>1085</v>
      </c>
      <c r="E563" s="151" t="s">
        <v>1192</v>
      </c>
      <c r="F563" s="151" t="s">
        <v>1174</v>
      </c>
      <c r="G563" s="150" t="s">
        <v>1055</v>
      </c>
      <c r="H563" s="151" t="s">
        <v>1095</v>
      </c>
      <c r="I563" s="176">
        <v>571785.36</v>
      </c>
      <c r="J563" s="176">
        <v>-14012489.970000001</v>
      </c>
      <c r="K563" s="176">
        <v>13645036.43</v>
      </c>
      <c r="L563" s="176">
        <v>0</v>
      </c>
      <c r="M563" s="176">
        <v>0</v>
      </c>
      <c r="N563" s="176">
        <v>204331.819999998</v>
      </c>
      <c r="O563" s="51">
        <f>ROWS($A$8:N563)</f>
        <v>556</v>
      </c>
      <c r="P563" s="51" t="str">
        <f>IF(ISNUMBER(SEARCH(AgencyCode,$A563)),O563,"")</f>
        <v/>
      </c>
      <c r="Q563" s="51" t="str">
        <f>IFERROR(SMALL($P$8:$P$1794,ROWS($P$8:P563)),"")</f>
        <v/>
      </c>
      <c r="R563" s="47" t="str">
        <f>CONCATENATE(A563,C563)</f>
        <v>H63055420P00</v>
      </c>
    </row>
    <row r="564" spans="1:18" s="47" customFormat="1" ht="19.7" customHeight="1" x14ac:dyDescent="0.25">
      <c r="A564" s="149" t="s">
        <v>2315</v>
      </c>
      <c r="B564" s="150" t="s">
        <v>154</v>
      </c>
      <c r="C564" s="149" t="s">
        <v>1384</v>
      </c>
      <c r="D564" s="168" t="s">
        <v>1083</v>
      </c>
      <c r="E564" s="151" t="s">
        <v>2410</v>
      </c>
      <c r="F564" s="151" t="s">
        <v>153</v>
      </c>
      <c r="G564" s="150" t="s">
        <v>153</v>
      </c>
      <c r="H564" s="151" t="s">
        <v>1183</v>
      </c>
      <c r="I564" s="176">
        <v>0</v>
      </c>
      <c r="J564" s="176">
        <v>0</v>
      </c>
      <c r="K564" s="176">
        <v>8606218.6799999997</v>
      </c>
      <c r="L564" s="176">
        <v>-103533</v>
      </c>
      <c r="M564" s="176">
        <v>0</v>
      </c>
      <c r="N564" s="176">
        <v>8502685.6799999997</v>
      </c>
      <c r="O564" s="51">
        <f>ROWS($A$8:N564)</f>
        <v>557</v>
      </c>
      <c r="P564" s="51" t="str">
        <f>IF(ISNUMBER(SEARCH(AgencyCode,$A564)),O564,"")</f>
        <v/>
      </c>
      <c r="Q564" s="51" t="str">
        <f>IFERROR(SMALL($P$8:$P$1794,ROWS($P$8:P564)),"")</f>
        <v/>
      </c>
      <c r="R564" s="47" t="str">
        <f>CONCATENATE(A564,C564)</f>
        <v>H64010010000</v>
      </c>
    </row>
    <row r="565" spans="1:18" s="47" customFormat="1" ht="19.7" customHeight="1" x14ac:dyDescent="0.25">
      <c r="A565" s="149" t="s">
        <v>2315</v>
      </c>
      <c r="B565" s="150" t="s">
        <v>154</v>
      </c>
      <c r="C565" s="149" t="s">
        <v>2389</v>
      </c>
      <c r="D565" s="168" t="s">
        <v>1083</v>
      </c>
      <c r="E565" s="151" t="s">
        <v>2410</v>
      </c>
      <c r="F565" s="151" t="s">
        <v>153</v>
      </c>
      <c r="G565" s="150" t="s">
        <v>2391</v>
      </c>
      <c r="H565" s="151" t="s">
        <v>1183</v>
      </c>
      <c r="I565" s="176">
        <v>0</v>
      </c>
      <c r="J565" s="176">
        <v>0</v>
      </c>
      <c r="K565" s="176">
        <v>0</v>
      </c>
      <c r="L565" s="176">
        <v>103533</v>
      </c>
      <c r="M565" s="176">
        <v>0</v>
      </c>
      <c r="N565" s="176">
        <v>103533</v>
      </c>
      <c r="O565" s="51">
        <f>ROWS($A$8:N565)</f>
        <v>558</v>
      </c>
      <c r="P565" s="51" t="str">
        <f>IF(ISNUMBER(SEARCH(AgencyCode,$A565)),O565,"")</f>
        <v/>
      </c>
      <c r="Q565" s="51" t="str">
        <f>IFERROR(SMALL($P$8:$P$1794,ROWS($P$8:P565)),"")</f>
        <v/>
      </c>
      <c r="R565" s="47" t="str">
        <f>CONCATENATE(A565,C565)</f>
        <v>H64010050023</v>
      </c>
    </row>
    <row r="566" spans="1:18" s="47" customFormat="1" ht="19.7" customHeight="1" x14ac:dyDescent="0.25">
      <c r="A566" s="149" t="s">
        <v>2315</v>
      </c>
      <c r="B566" s="150" t="s">
        <v>154</v>
      </c>
      <c r="C566" s="149" t="s">
        <v>1386</v>
      </c>
      <c r="D566" s="168" t="s">
        <v>2390</v>
      </c>
      <c r="E566" s="151" t="s">
        <v>2410</v>
      </c>
      <c r="F566" s="151" t="s">
        <v>153</v>
      </c>
      <c r="G566" s="150" t="s">
        <v>173</v>
      </c>
      <c r="H566" s="151" t="s">
        <v>1183</v>
      </c>
      <c r="I566" s="176">
        <v>0</v>
      </c>
      <c r="J566" s="176">
        <v>-651508.56999999995</v>
      </c>
      <c r="K566" s="176">
        <v>1130521.8400000001</v>
      </c>
      <c r="L566" s="176">
        <v>-1293023.02</v>
      </c>
      <c r="M566" s="176">
        <v>0</v>
      </c>
      <c r="N566" s="176">
        <v>-814009.75</v>
      </c>
      <c r="O566" s="51">
        <f>ROWS($A$8:N566)</f>
        <v>559</v>
      </c>
      <c r="P566" s="51" t="str">
        <f>IF(ISNUMBER(SEARCH(AgencyCode,$A566)),O566,"")</f>
        <v/>
      </c>
      <c r="Q566" s="51" t="str">
        <f>IFERROR(SMALL($P$8:$P$1794,ROWS($P$8:P566)),"")</f>
        <v/>
      </c>
      <c r="R566" s="47" t="str">
        <f>CONCATENATE(A566,C566)</f>
        <v>H64030350000</v>
      </c>
    </row>
    <row r="567" spans="1:18" s="47" customFormat="1" ht="19.7" customHeight="1" x14ac:dyDescent="0.25">
      <c r="A567" s="149" t="s">
        <v>2315</v>
      </c>
      <c r="B567" s="150" t="s">
        <v>246</v>
      </c>
      <c r="C567" s="149" t="s">
        <v>1445</v>
      </c>
      <c r="D567" s="168" t="s">
        <v>1084</v>
      </c>
      <c r="E567" s="151" t="s">
        <v>2410</v>
      </c>
      <c r="F567" s="151" t="s">
        <v>1148</v>
      </c>
      <c r="G567" s="150" t="s">
        <v>1446</v>
      </c>
      <c r="H567" s="151" t="s">
        <v>1183</v>
      </c>
      <c r="I567" s="176">
        <v>0</v>
      </c>
      <c r="J567" s="176">
        <v>0</v>
      </c>
      <c r="K567" s="176">
        <v>216670.51</v>
      </c>
      <c r="L567" s="176">
        <v>-565000</v>
      </c>
      <c r="M567" s="176">
        <v>0</v>
      </c>
      <c r="N567" s="176">
        <v>-348329.49</v>
      </c>
      <c r="O567" s="51">
        <f>ROWS($A$8:N567)</f>
        <v>560</v>
      </c>
      <c r="P567" s="51" t="str">
        <f>IF(ISNUMBER(SEARCH(AgencyCode,$A567)),O567,"")</f>
        <v/>
      </c>
      <c r="Q567" s="51" t="str">
        <f>IFERROR(SMALL($P$8:$P$1794,ROWS($P$8:P567)),"")</f>
        <v/>
      </c>
      <c r="R567" s="47" t="str">
        <f>CONCATENATE(A567,C567)</f>
        <v>H64036008000</v>
      </c>
    </row>
    <row r="568" spans="1:18" s="47" customFormat="1" ht="19.7" customHeight="1" x14ac:dyDescent="0.25">
      <c r="A568" s="149" t="s">
        <v>2315</v>
      </c>
      <c r="B568" s="150" t="s">
        <v>1109</v>
      </c>
      <c r="C568" s="149" t="s">
        <v>1409</v>
      </c>
      <c r="D568" s="168" t="s">
        <v>1085</v>
      </c>
      <c r="E568" s="151" t="s">
        <v>2410</v>
      </c>
      <c r="F568" s="151" t="s">
        <v>1144</v>
      </c>
      <c r="G568" s="150" t="s">
        <v>1012</v>
      </c>
      <c r="H568" s="151" t="s">
        <v>1183</v>
      </c>
      <c r="I568" s="176">
        <v>0</v>
      </c>
      <c r="J568" s="176">
        <v>-5908.12</v>
      </c>
      <c r="K568" s="176">
        <v>0</v>
      </c>
      <c r="L568" s="176">
        <v>0</v>
      </c>
      <c r="M568" s="176">
        <v>0</v>
      </c>
      <c r="N568" s="176">
        <v>-5908.12</v>
      </c>
      <c r="O568" s="51">
        <f>ROWS($A$8:N568)</f>
        <v>561</v>
      </c>
      <c r="P568" s="51" t="str">
        <f>IF(ISNUMBER(SEARCH(AgencyCode,$A568)),O568,"")</f>
        <v/>
      </c>
      <c r="Q568" s="51" t="str">
        <f>IFERROR(SMALL($P$8:$P$1794,ROWS($P$8:P568)),"")</f>
        <v/>
      </c>
      <c r="R568" s="47" t="str">
        <f>CONCATENATE(A568,C568)</f>
        <v>H64050550000</v>
      </c>
    </row>
    <row r="569" spans="1:18" s="47" customFormat="1" ht="19.7" customHeight="1" x14ac:dyDescent="0.25">
      <c r="A569" s="149" t="s">
        <v>2315</v>
      </c>
      <c r="B569" s="150" t="s">
        <v>1109</v>
      </c>
      <c r="C569" s="149" t="s">
        <v>2220</v>
      </c>
      <c r="D569" s="168" t="s">
        <v>1085</v>
      </c>
      <c r="E569" s="151" t="s">
        <v>2410</v>
      </c>
      <c r="F569" s="151" t="s">
        <v>1144</v>
      </c>
      <c r="G569" s="150" t="s">
        <v>2221</v>
      </c>
      <c r="H569" s="151" t="s">
        <v>1183</v>
      </c>
      <c r="I569" s="176">
        <v>0</v>
      </c>
      <c r="J569" s="176">
        <v>-88084.96</v>
      </c>
      <c r="K569" s="176">
        <v>541454.62</v>
      </c>
      <c r="L569" s="176">
        <v>0</v>
      </c>
      <c r="M569" s="176">
        <v>0</v>
      </c>
      <c r="N569" s="176">
        <v>453369.66</v>
      </c>
      <c r="O569" s="51">
        <f>ROWS($A$8:N569)</f>
        <v>562</v>
      </c>
      <c r="P569" s="51" t="str">
        <f>IF(ISNUMBER(SEARCH(AgencyCode,$A569)),O569,"")</f>
        <v/>
      </c>
      <c r="Q569" s="51" t="str">
        <f>IFERROR(SMALL($P$8:$P$1794,ROWS($P$8:P569)),"")</f>
        <v/>
      </c>
      <c r="R569" s="47" t="str">
        <f>CONCATENATE(A569,C569)</f>
        <v>H64051C70007</v>
      </c>
    </row>
    <row r="570" spans="1:18" s="47" customFormat="1" ht="19.7" customHeight="1" x14ac:dyDescent="0.25">
      <c r="A570" s="149" t="s">
        <v>2317</v>
      </c>
      <c r="B570" s="150" t="s">
        <v>154</v>
      </c>
      <c r="C570" s="149" t="s">
        <v>1384</v>
      </c>
      <c r="D570" s="168" t="s">
        <v>1083</v>
      </c>
      <c r="E570" s="151" t="s">
        <v>2411</v>
      </c>
      <c r="F570" s="151" t="s">
        <v>153</v>
      </c>
      <c r="G570" s="150" t="s">
        <v>153</v>
      </c>
      <c r="H570" s="151" t="s">
        <v>1183</v>
      </c>
      <c r="I570" s="176">
        <v>0</v>
      </c>
      <c r="J570" s="176">
        <v>0</v>
      </c>
      <c r="K570" s="176">
        <v>16140534.810000001</v>
      </c>
      <c r="L570" s="176">
        <v>-129245</v>
      </c>
      <c r="M570" s="176">
        <v>0</v>
      </c>
      <c r="N570" s="176">
        <v>16011289.810000001</v>
      </c>
      <c r="O570" s="51">
        <f>ROWS($A$8:N570)</f>
        <v>563</v>
      </c>
      <c r="P570" s="51" t="str">
        <f>IF(ISNUMBER(SEARCH(AgencyCode,$A570)),O570,"")</f>
        <v/>
      </c>
      <c r="Q570" s="51" t="str">
        <f>IFERROR(SMALL($P$8:$P$1794,ROWS($P$8:P570)),"")</f>
        <v/>
      </c>
      <c r="R570" s="47" t="str">
        <f>CONCATENATE(A570,C570)</f>
        <v>H65010010000</v>
      </c>
    </row>
    <row r="571" spans="1:18" s="47" customFormat="1" ht="19.7" customHeight="1" x14ac:dyDescent="0.25">
      <c r="A571" s="149" t="s">
        <v>2317</v>
      </c>
      <c r="B571" s="150" t="s">
        <v>154</v>
      </c>
      <c r="C571" s="149" t="s">
        <v>2389</v>
      </c>
      <c r="D571" s="168" t="s">
        <v>1083</v>
      </c>
      <c r="E571" s="151" t="s">
        <v>2411</v>
      </c>
      <c r="F571" s="151" t="s">
        <v>153</v>
      </c>
      <c r="G571" s="150" t="s">
        <v>2391</v>
      </c>
      <c r="H571" s="151" t="s">
        <v>1183</v>
      </c>
      <c r="I571" s="176">
        <v>0</v>
      </c>
      <c r="J571" s="176">
        <v>0</v>
      </c>
      <c r="K571" s="176">
        <v>0</v>
      </c>
      <c r="L571" s="176">
        <v>129245</v>
      </c>
      <c r="M571" s="176">
        <v>0</v>
      </c>
      <c r="N571" s="176">
        <v>129245</v>
      </c>
      <c r="O571" s="51">
        <f>ROWS($A$8:N571)</f>
        <v>564</v>
      </c>
      <c r="P571" s="51" t="str">
        <f>IF(ISNUMBER(SEARCH(AgencyCode,$A571)),O571,"")</f>
        <v/>
      </c>
      <c r="Q571" s="51" t="str">
        <f>IFERROR(SMALL($P$8:$P$1794,ROWS($P$8:P571)),"")</f>
        <v/>
      </c>
      <c r="R571" s="47" t="str">
        <f>CONCATENATE(A571,C571)</f>
        <v>H65010050023</v>
      </c>
    </row>
    <row r="572" spans="1:18" s="47" customFormat="1" ht="19.7" customHeight="1" x14ac:dyDescent="0.25">
      <c r="A572" s="149" t="s">
        <v>2317</v>
      </c>
      <c r="B572" s="150" t="s">
        <v>154</v>
      </c>
      <c r="C572" s="149" t="s">
        <v>1385</v>
      </c>
      <c r="D572" s="168" t="s">
        <v>1083</v>
      </c>
      <c r="E572" s="151" t="s">
        <v>2411</v>
      </c>
      <c r="F572" s="151" t="s">
        <v>153</v>
      </c>
      <c r="G572" s="150" t="s">
        <v>164</v>
      </c>
      <c r="H572" s="151" t="s">
        <v>1183</v>
      </c>
      <c r="I572" s="176">
        <v>0</v>
      </c>
      <c r="J572" s="176">
        <v>-1845</v>
      </c>
      <c r="K572" s="176">
        <v>0</v>
      </c>
      <c r="L572" s="176">
        <v>0</v>
      </c>
      <c r="M572" s="176">
        <v>0</v>
      </c>
      <c r="N572" s="176">
        <v>-1845</v>
      </c>
      <c r="O572" s="51">
        <f>ROWS($A$8:N572)</f>
        <v>565</v>
      </c>
      <c r="P572" s="51" t="str">
        <f>IF(ISNUMBER(SEARCH(AgencyCode,$A572)),O572,"")</f>
        <v/>
      </c>
      <c r="Q572" s="51" t="str">
        <f>IFERROR(SMALL($P$8:$P$1794,ROWS($P$8:P572)),"")</f>
        <v/>
      </c>
      <c r="R572" s="47" t="str">
        <f>CONCATENATE(A572,C572)</f>
        <v>H65028370000</v>
      </c>
    </row>
    <row r="573" spans="1:18" s="47" customFormat="1" ht="19.7" customHeight="1" x14ac:dyDescent="0.25">
      <c r="A573" s="149" t="s">
        <v>2317</v>
      </c>
      <c r="B573" s="150" t="s">
        <v>154</v>
      </c>
      <c r="C573" s="149" t="s">
        <v>1386</v>
      </c>
      <c r="D573" s="168" t="s">
        <v>2390</v>
      </c>
      <c r="E573" s="151" t="s">
        <v>2411</v>
      </c>
      <c r="F573" s="151" t="s">
        <v>153</v>
      </c>
      <c r="G573" s="150" t="s">
        <v>173</v>
      </c>
      <c r="H573" s="151" t="s">
        <v>1183</v>
      </c>
      <c r="I573" s="176">
        <v>0</v>
      </c>
      <c r="J573" s="176">
        <v>-1063296.7</v>
      </c>
      <c r="K573" s="176">
        <v>1968519.37</v>
      </c>
      <c r="L573" s="176">
        <v>-3549305.02</v>
      </c>
      <c r="M573" s="176">
        <v>0</v>
      </c>
      <c r="N573" s="176">
        <v>-2644082.35</v>
      </c>
      <c r="O573" s="51">
        <f>ROWS($A$8:N573)</f>
        <v>566</v>
      </c>
      <c r="P573" s="51" t="str">
        <f>IF(ISNUMBER(SEARCH(AgencyCode,$A573)),O573,"")</f>
        <v/>
      </c>
      <c r="Q573" s="51" t="str">
        <f>IFERROR(SMALL($P$8:$P$1794,ROWS($P$8:P573)),"")</f>
        <v/>
      </c>
      <c r="R573" s="47" t="str">
        <f>CONCATENATE(A573,C573)</f>
        <v>H65030350000</v>
      </c>
    </row>
    <row r="574" spans="1:18" s="47" customFormat="1" ht="19.7" customHeight="1" x14ac:dyDescent="0.25">
      <c r="A574" s="149" t="s">
        <v>2317</v>
      </c>
      <c r="B574" s="150" t="s">
        <v>1111</v>
      </c>
      <c r="C574" s="149" t="s">
        <v>722</v>
      </c>
      <c r="D574" s="168" t="s">
        <v>2478</v>
      </c>
      <c r="E574" s="151" t="s">
        <v>2411</v>
      </c>
      <c r="F574" s="151" t="s">
        <v>723</v>
      </c>
      <c r="G574" s="150" t="s">
        <v>723</v>
      </c>
      <c r="H574" s="151" t="s">
        <v>1183</v>
      </c>
      <c r="I574" s="176">
        <v>0</v>
      </c>
      <c r="J574" s="176">
        <v>0</v>
      </c>
      <c r="K574" s="176">
        <v>0</v>
      </c>
      <c r="L574" s="176">
        <v>-656.74</v>
      </c>
      <c r="M574" s="176">
        <v>0</v>
      </c>
      <c r="N574" s="176">
        <v>-656.74</v>
      </c>
      <c r="O574" s="51">
        <f>ROWS($A$8:N574)</f>
        <v>567</v>
      </c>
      <c r="P574" s="51" t="str">
        <f>IF(ISNUMBER(SEARCH(AgencyCode,$A574)),O574,"")</f>
        <v/>
      </c>
      <c r="Q574" s="51" t="str">
        <f>IFERROR(SMALL($P$8:$P$1794,ROWS($P$8:P574)),"")</f>
        <v/>
      </c>
      <c r="R574" s="47" t="str">
        <f>CONCATENATE(A574,C574)</f>
        <v>H65043B10000</v>
      </c>
    </row>
    <row r="575" spans="1:18" s="47" customFormat="1" ht="19.7" customHeight="1" x14ac:dyDescent="0.25">
      <c r="A575" s="149" t="s">
        <v>2317</v>
      </c>
      <c r="B575" s="150" t="s">
        <v>154</v>
      </c>
      <c r="C575" s="149" t="s">
        <v>1394</v>
      </c>
      <c r="D575" s="168" t="s">
        <v>2390</v>
      </c>
      <c r="E575" s="151" t="s">
        <v>2411</v>
      </c>
      <c r="F575" s="151" t="s">
        <v>153</v>
      </c>
      <c r="G575" s="150" t="s">
        <v>961</v>
      </c>
      <c r="H575" s="151" t="s">
        <v>1183</v>
      </c>
      <c r="I575" s="176">
        <v>0</v>
      </c>
      <c r="J575" s="176">
        <v>0</v>
      </c>
      <c r="K575" s="176">
        <v>-362959.26</v>
      </c>
      <c r="L575" s="176">
        <v>0</v>
      </c>
      <c r="M575" s="176">
        <v>0</v>
      </c>
      <c r="N575" s="176">
        <v>-362959.26</v>
      </c>
      <c r="O575" s="51">
        <f>ROWS($A$8:N575)</f>
        <v>568</v>
      </c>
      <c r="P575" s="51" t="str">
        <f>IF(ISNUMBER(SEARCH(AgencyCode,$A575)),O575,"")</f>
        <v/>
      </c>
      <c r="Q575" s="51" t="str">
        <f>IFERROR(SMALL($P$8:$P$1794,ROWS($P$8:P575)),"")</f>
        <v/>
      </c>
      <c r="R575" s="47" t="str">
        <f>CONCATENATE(A575,C575)</f>
        <v>H65049730000</v>
      </c>
    </row>
    <row r="576" spans="1:18" s="47" customFormat="1" ht="19.7" customHeight="1" x14ac:dyDescent="0.25">
      <c r="A576" s="149" t="s">
        <v>75</v>
      </c>
      <c r="B576" s="150" t="s">
        <v>154</v>
      </c>
      <c r="C576" s="149" t="s">
        <v>1384</v>
      </c>
      <c r="D576" s="168" t="s">
        <v>1083</v>
      </c>
      <c r="E576" s="151" t="s">
        <v>1193</v>
      </c>
      <c r="F576" s="151" t="s">
        <v>153</v>
      </c>
      <c r="G576" s="150" t="s">
        <v>153</v>
      </c>
      <c r="H576" s="151" t="s">
        <v>1095</v>
      </c>
      <c r="I576" s="176">
        <v>-19978</v>
      </c>
      <c r="J576" s="176">
        <v>0</v>
      </c>
      <c r="K576" s="176">
        <v>8389720</v>
      </c>
      <c r="L576" s="176">
        <v>-91104</v>
      </c>
      <c r="M576" s="176">
        <v>0</v>
      </c>
      <c r="N576" s="176">
        <v>8278638</v>
      </c>
      <c r="O576" s="51">
        <f>ROWS($A$8:N576)</f>
        <v>569</v>
      </c>
      <c r="P576" s="51" t="str">
        <f>IF(ISNUMBER(SEARCH(AgencyCode,$A576)),O576,"")</f>
        <v/>
      </c>
      <c r="Q576" s="51" t="str">
        <f>IFERROR(SMALL($P$8:$P$1794,ROWS($P$8:P576)),"")</f>
        <v/>
      </c>
      <c r="R576" s="47" t="str">
        <f>CONCATENATE(A576,C576)</f>
        <v>H67010010000</v>
      </c>
    </row>
    <row r="577" spans="1:18" s="47" customFormat="1" ht="19.7" customHeight="1" x14ac:dyDescent="0.25">
      <c r="A577" s="149" t="s">
        <v>75</v>
      </c>
      <c r="B577" s="150" t="s">
        <v>154</v>
      </c>
      <c r="C577" s="149" t="s">
        <v>2389</v>
      </c>
      <c r="D577" s="168" t="s">
        <v>1083</v>
      </c>
      <c r="E577" s="151" t="s">
        <v>1193</v>
      </c>
      <c r="F577" s="151" t="s">
        <v>153</v>
      </c>
      <c r="G577" s="150" t="s">
        <v>2391</v>
      </c>
      <c r="H577" s="151" t="s">
        <v>1095</v>
      </c>
      <c r="I577" s="176">
        <v>0</v>
      </c>
      <c r="J577" s="176">
        <v>0</v>
      </c>
      <c r="K577" s="176">
        <v>0</v>
      </c>
      <c r="L577" s="176">
        <v>91104</v>
      </c>
      <c r="M577" s="176">
        <v>0</v>
      </c>
      <c r="N577" s="176">
        <v>91104</v>
      </c>
      <c r="O577" s="51">
        <f>ROWS($A$8:N577)</f>
        <v>570</v>
      </c>
      <c r="P577" s="51" t="str">
        <f>IF(ISNUMBER(SEARCH(AgencyCode,$A577)),O577,"")</f>
        <v/>
      </c>
      <c r="Q577" s="51" t="str">
        <f>IFERROR(SMALL($P$8:$P$1794,ROWS($P$8:P577)),"")</f>
        <v/>
      </c>
      <c r="R577" s="47" t="str">
        <f>CONCATENATE(A577,C577)</f>
        <v>H67010050023</v>
      </c>
    </row>
    <row r="578" spans="1:18" s="47" customFormat="1" ht="19.7" customHeight="1" x14ac:dyDescent="0.25">
      <c r="A578" s="149" t="s">
        <v>75</v>
      </c>
      <c r="B578" s="150" t="s">
        <v>154</v>
      </c>
      <c r="C578" s="149" t="s">
        <v>1386</v>
      </c>
      <c r="D578" s="168" t="s">
        <v>1087</v>
      </c>
      <c r="E578" s="151" t="s">
        <v>1193</v>
      </c>
      <c r="F578" s="151" t="s">
        <v>153</v>
      </c>
      <c r="G578" s="150" t="s">
        <v>173</v>
      </c>
      <c r="H578" s="151" t="s">
        <v>1095</v>
      </c>
      <c r="I578" s="176">
        <v>-677453.96</v>
      </c>
      <c r="J578" s="176">
        <v>-7181986.7999999998</v>
      </c>
      <c r="K578" s="176">
        <v>12035088.65</v>
      </c>
      <c r="L578" s="176">
        <v>-3450000</v>
      </c>
      <c r="M578" s="176">
        <v>0</v>
      </c>
      <c r="N578" s="176">
        <v>725647.88999999803</v>
      </c>
      <c r="O578" s="51">
        <f>ROWS($A$8:N578)</f>
        <v>571</v>
      </c>
      <c r="P578" s="51" t="str">
        <f>IF(ISNUMBER(SEARCH(AgencyCode,$A578)),O578,"")</f>
        <v/>
      </c>
      <c r="Q578" s="51" t="str">
        <f>IFERROR(SMALL($P$8:$P$1794,ROWS($P$8:P578)),"")</f>
        <v/>
      </c>
      <c r="R578" s="47" t="str">
        <f>CONCATENATE(A578,C578)</f>
        <v>H67030350000</v>
      </c>
    </row>
    <row r="579" spans="1:18" s="47" customFormat="1" ht="19.7" customHeight="1" x14ac:dyDescent="0.25">
      <c r="A579" s="149" t="s">
        <v>75</v>
      </c>
      <c r="B579" s="150" t="s">
        <v>154</v>
      </c>
      <c r="C579" s="149" t="s">
        <v>1667</v>
      </c>
      <c r="D579" s="168" t="s">
        <v>1084</v>
      </c>
      <c r="E579" s="151" t="s">
        <v>1193</v>
      </c>
      <c r="F579" s="151" t="s">
        <v>153</v>
      </c>
      <c r="G579" s="150" t="s">
        <v>219</v>
      </c>
      <c r="H579" s="151" t="s">
        <v>1095</v>
      </c>
      <c r="I579" s="176">
        <v>-1015573.06</v>
      </c>
      <c r="J579" s="176">
        <v>-4127452.22</v>
      </c>
      <c r="K579" s="176">
        <v>1238691.1399999999</v>
      </c>
      <c r="L579" s="176">
        <v>3450000</v>
      </c>
      <c r="M579" s="176">
        <v>0</v>
      </c>
      <c r="N579" s="176">
        <v>-454334.140000001</v>
      </c>
      <c r="O579" s="51">
        <f>ROWS($A$8:N579)</f>
        <v>572</v>
      </c>
      <c r="P579" s="51" t="str">
        <f>IF(ISNUMBER(SEARCH(AgencyCode,$A579)),O579,"")</f>
        <v/>
      </c>
      <c r="Q579" s="51" t="str">
        <f>IFERROR(SMALL($P$8:$P$1794,ROWS($P$8:P579)),"")</f>
        <v/>
      </c>
      <c r="R579" s="47" t="str">
        <f>CONCATENATE(A579,C579)</f>
        <v>H67030350084</v>
      </c>
    </row>
    <row r="580" spans="1:18" s="47" customFormat="1" ht="19.7" customHeight="1" x14ac:dyDescent="0.25">
      <c r="A580" s="149" t="s">
        <v>75</v>
      </c>
      <c r="B580" s="150" t="s">
        <v>154</v>
      </c>
      <c r="C580" s="149" t="s">
        <v>1297</v>
      </c>
      <c r="D580" s="168" t="s">
        <v>1087</v>
      </c>
      <c r="E580" s="151" t="s">
        <v>1193</v>
      </c>
      <c r="F580" s="151" t="s">
        <v>153</v>
      </c>
      <c r="G580" s="150" t="s">
        <v>1298</v>
      </c>
      <c r="H580" s="151" t="s">
        <v>1095</v>
      </c>
      <c r="I580" s="176">
        <v>-391727.56</v>
      </c>
      <c r="J580" s="176">
        <v>0</v>
      </c>
      <c r="K580" s="176">
        <v>248346</v>
      </c>
      <c r="L580" s="176">
        <v>66701.600000000093</v>
      </c>
      <c r="M580" s="176">
        <v>0</v>
      </c>
      <c r="N580" s="176">
        <v>-76679.959999999905</v>
      </c>
      <c r="O580" s="51">
        <f>ROWS($A$8:N580)</f>
        <v>573</v>
      </c>
      <c r="P580" s="51" t="str">
        <f>IF(ISNUMBER(SEARCH(AgencyCode,$A580)),O580,"")</f>
        <v/>
      </c>
      <c r="Q580" s="51" t="str">
        <f>IFERROR(SMALL($P$8:$P$1794,ROWS($P$8:P580)),"")</f>
        <v/>
      </c>
      <c r="R580" s="47" t="str">
        <f>CONCATENATE(A580,C580)</f>
        <v>H67031C30000</v>
      </c>
    </row>
    <row r="581" spans="1:18" s="47" customFormat="1" ht="19.7" customHeight="1" x14ac:dyDescent="0.25">
      <c r="A581" s="149" t="s">
        <v>75</v>
      </c>
      <c r="B581" s="150" t="s">
        <v>154</v>
      </c>
      <c r="C581" s="149" t="s">
        <v>1668</v>
      </c>
      <c r="D581" s="168" t="s">
        <v>1084</v>
      </c>
      <c r="E581" s="151" t="s">
        <v>1193</v>
      </c>
      <c r="F581" s="151" t="s">
        <v>153</v>
      </c>
      <c r="G581" s="150" t="s">
        <v>426</v>
      </c>
      <c r="H581" s="151" t="s">
        <v>1095</v>
      </c>
      <c r="I581" s="176">
        <v>-3416730.62</v>
      </c>
      <c r="J581" s="176">
        <v>-2792893</v>
      </c>
      <c r="K581" s="176">
        <v>3432344.32</v>
      </c>
      <c r="L581" s="176">
        <v>0</v>
      </c>
      <c r="M581" s="176">
        <v>0</v>
      </c>
      <c r="N581" s="176">
        <v>-2777279.3</v>
      </c>
      <c r="O581" s="51">
        <f>ROWS($A$8:N581)</f>
        <v>574</v>
      </c>
      <c r="P581" s="51" t="str">
        <f>IF(ISNUMBER(SEARCH(AgencyCode,$A581)),O581,"")</f>
        <v/>
      </c>
      <c r="Q581" s="51" t="str">
        <f>IFERROR(SMALL($P$8:$P$1794,ROWS($P$8:P581)),"")</f>
        <v/>
      </c>
      <c r="R581" s="47" t="str">
        <f>CONCATENATE(A581,C581)</f>
        <v>H67035190000</v>
      </c>
    </row>
    <row r="582" spans="1:18" s="47" customFormat="1" ht="19.7" customHeight="1" x14ac:dyDescent="0.25">
      <c r="A582" s="149" t="s">
        <v>75</v>
      </c>
      <c r="B582" s="150" t="s">
        <v>1109</v>
      </c>
      <c r="C582" s="149" t="s">
        <v>1650</v>
      </c>
      <c r="D582" s="168" t="s">
        <v>1085</v>
      </c>
      <c r="E582" s="151" t="s">
        <v>1193</v>
      </c>
      <c r="F582" s="151" t="s">
        <v>1144</v>
      </c>
      <c r="G582" s="150" t="s">
        <v>427</v>
      </c>
      <c r="H582" s="151" t="s">
        <v>1095</v>
      </c>
      <c r="I582" s="176">
        <v>-842584</v>
      </c>
      <c r="J582" s="176">
        <v>-43000</v>
      </c>
      <c r="K582" s="176">
        <v>149693.09</v>
      </c>
      <c r="L582" s="176">
        <v>0</v>
      </c>
      <c r="M582" s="176">
        <v>0</v>
      </c>
      <c r="N582" s="176">
        <v>-735890.91</v>
      </c>
      <c r="O582" s="51">
        <f>ROWS($A$8:N582)</f>
        <v>575</v>
      </c>
      <c r="P582" s="51" t="str">
        <f>IF(ISNUMBER(SEARCH(AgencyCode,$A582)),O582,"")</f>
        <v/>
      </c>
      <c r="Q582" s="51" t="str">
        <f>IFERROR(SMALL($P$8:$P$1794,ROWS($P$8:P582)),"")</f>
        <v/>
      </c>
      <c r="R582" s="47" t="str">
        <f>CONCATENATE(A582,C582)</f>
        <v>H67035210000</v>
      </c>
    </row>
    <row r="583" spans="1:18" s="47" customFormat="1" ht="19.7" customHeight="1" x14ac:dyDescent="0.25">
      <c r="A583" s="149" t="s">
        <v>75</v>
      </c>
      <c r="B583" s="150" t="s">
        <v>154</v>
      </c>
      <c r="C583" s="149" t="s">
        <v>1392</v>
      </c>
      <c r="D583" s="168" t="s">
        <v>1084</v>
      </c>
      <c r="E583" s="151" t="s">
        <v>1193</v>
      </c>
      <c r="F583" s="151" t="s">
        <v>153</v>
      </c>
      <c r="G583" s="150" t="s">
        <v>467</v>
      </c>
      <c r="H583" s="151" t="s">
        <v>1095</v>
      </c>
      <c r="I583" s="176">
        <v>-119533.79</v>
      </c>
      <c r="J583" s="176">
        <v>0</v>
      </c>
      <c r="K583" s="176">
        <v>0</v>
      </c>
      <c r="L583" s="176">
        <v>0</v>
      </c>
      <c r="M583" s="176">
        <v>0</v>
      </c>
      <c r="N583" s="176">
        <v>-119533.79</v>
      </c>
      <c r="O583" s="51">
        <f>ROWS($A$8:N583)</f>
        <v>576</v>
      </c>
      <c r="P583" s="51" t="str">
        <f>IF(ISNUMBER(SEARCH(AgencyCode,$A583)),O583,"")</f>
        <v/>
      </c>
      <c r="Q583" s="51" t="str">
        <f>IFERROR(SMALL($P$8:$P$1794,ROWS($P$8:P583)),"")</f>
        <v/>
      </c>
      <c r="R583" s="47" t="str">
        <f>CONCATENATE(A583,C583)</f>
        <v>H67036340000</v>
      </c>
    </row>
    <row r="584" spans="1:18" s="47" customFormat="1" ht="19.7" customHeight="1" x14ac:dyDescent="0.25">
      <c r="A584" s="149" t="s">
        <v>75</v>
      </c>
      <c r="B584" s="150" t="s">
        <v>1109</v>
      </c>
      <c r="C584" s="149" t="s">
        <v>1669</v>
      </c>
      <c r="D584" s="168" t="s">
        <v>1085</v>
      </c>
      <c r="E584" s="151" t="s">
        <v>1193</v>
      </c>
      <c r="F584" s="151" t="s">
        <v>1144</v>
      </c>
      <c r="G584" s="150" t="s">
        <v>490</v>
      </c>
      <c r="H584" s="151" t="s">
        <v>1095</v>
      </c>
      <c r="I584" s="176">
        <v>-592494.14</v>
      </c>
      <c r="J584" s="176">
        <v>0</v>
      </c>
      <c r="K584" s="176">
        <v>810010.13</v>
      </c>
      <c r="L584" s="176">
        <v>-217515.99</v>
      </c>
      <c r="M584" s="176">
        <v>0</v>
      </c>
      <c r="N584" s="176">
        <v>0</v>
      </c>
      <c r="O584" s="51">
        <f>ROWS($A$8:N584)</f>
        <v>577</v>
      </c>
      <c r="P584" s="51" t="str">
        <f>IF(ISNUMBER(SEARCH(AgencyCode,$A584)),O584,"")</f>
        <v/>
      </c>
      <c r="Q584" s="51" t="str">
        <f>IFERROR(SMALL($P$8:$P$1794,ROWS($P$8:P584)),"")</f>
        <v/>
      </c>
      <c r="R584" s="47" t="str">
        <f>CONCATENATE(A584,C584)</f>
        <v>H67037220000</v>
      </c>
    </row>
    <row r="585" spans="1:18" s="47" customFormat="1" ht="19.7" customHeight="1" x14ac:dyDescent="0.25">
      <c r="A585" s="149" t="s">
        <v>75</v>
      </c>
      <c r="B585" s="150" t="s">
        <v>1109</v>
      </c>
      <c r="C585" s="149" t="s">
        <v>1670</v>
      </c>
      <c r="D585" s="168" t="s">
        <v>1085</v>
      </c>
      <c r="E585" s="151" t="s">
        <v>1193</v>
      </c>
      <c r="F585" s="151" t="s">
        <v>1144</v>
      </c>
      <c r="G585" s="150" t="s">
        <v>491</v>
      </c>
      <c r="H585" s="151" t="s">
        <v>1095</v>
      </c>
      <c r="I585" s="176">
        <v>-112651.15</v>
      </c>
      <c r="J585" s="176">
        <v>-16463.52</v>
      </c>
      <c r="K585" s="176">
        <v>23391.5</v>
      </c>
      <c r="L585" s="176">
        <v>105723.17</v>
      </c>
      <c r="M585" s="176">
        <v>0</v>
      </c>
      <c r="N585" s="176">
        <v>0</v>
      </c>
      <c r="O585" s="51">
        <f>ROWS($A$8:N585)</f>
        <v>578</v>
      </c>
      <c r="P585" s="51" t="str">
        <f>IF(ISNUMBER(SEARCH(AgencyCode,$A585)),O585,"")</f>
        <v/>
      </c>
      <c r="Q585" s="51" t="str">
        <f>IFERROR(SMALL($P$8:$P$1794,ROWS($P$8:P585)),"")</f>
        <v/>
      </c>
      <c r="R585" s="47" t="str">
        <f>CONCATENATE(A585,C585)</f>
        <v>H67037220001</v>
      </c>
    </row>
    <row r="586" spans="1:18" s="47" customFormat="1" ht="19.7" customHeight="1" x14ac:dyDescent="0.25">
      <c r="A586" s="149" t="s">
        <v>75</v>
      </c>
      <c r="B586" s="150" t="s">
        <v>1109</v>
      </c>
      <c r="C586" s="149" t="s">
        <v>1671</v>
      </c>
      <c r="D586" s="168" t="s">
        <v>1085</v>
      </c>
      <c r="E586" s="151" t="s">
        <v>1193</v>
      </c>
      <c r="F586" s="151" t="s">
        <v>1144</v>
      </c>
      <c r="G586" s="150" t="s">
        <v>492</v>
      </c>
      <c r="H586" s="151" t="s">
        <v>1095</v>
      </c>
      <c r="I586" s="176">
        <v>-72368.929999999993</v>
      </c>
      <c r="J586" s="176">
        <v>-16463.52</v>
      </c>
      <c r="K586" s="176">
        <v>994.65</v>
      </c>
      <c r="L586" s="176">
        <v>87837.8</v>
      </c>
      <c r="M586" s="176">
        <v>0</v>
      </c>
      <c r="N586" s="176">
        <v>0</v>
      </c>
      <c r="O586" s="51">
        <f>ROWS($A$8:N586)</f>
        <v>579</v>
      </c>
      <c r="P586" s="51" t="str">
        <f>IF(ISNUMBER(SEARCH(AgencyCode,$A586)),O586,"")</f>
        <v/>
      </c>
      <c r="Q586" s="51" t="str">
        <f>IFERROR(SMALL($P$8:$P$1794,ROWS($P$8:P586)),"")</f>
        <v/>
      </c>
      <c r="R586" s="47" t="str">
        <f>CONCATENATE(A586,C586)</f>
        <v>H67037220002</v>
      </c>
    </row>
    <row r="587" spans="1:18" s="47" customFormat="1" ht="19.7" customHeight="1" x14ac:dyDescent="0.25">
      <c r="A587" s="149" t="s">
        <v>75</v>
      </c>
      <c r="B587" s="150" t="s">
        <v>1109</v>
      </c>
      <c r="C587" s="149" t="s">
        <v>1672</v>
      </c>
      <c r="D587" s="168" t="s">
        <v>1085</v>
      </c>
      <c r="E587" s="151" t="s">
        <v>1193</v>
      </c>
      <c r="F587" s="151" t="s">
        <v>1144</v>
      </c>
      <c r="G587" s="150" t="s">
        <v>493</v>
      </c>
      <c r="H587" s="151" t="s">
        <v>1095</v>
      </c>
      <c r="I587" s="176">
        <v>-59368.26</v>
      </c>
      <c r="J587" s="176">
        <v>-16463.52</v>
      </c>
      <c r="K587" s="176">
        <v>135</v>
      </c>
      <c r="L587" s="176">
        <v>75696.78</v>
      </c>
      <c r="M587" s="176">
        <v>0</v>
      </c>
      <c r="N587" s="176">
        <v>0</v>
      </c>
      <c r="O587" s="51">
        <f>ROWS($A$8:N587)</f>
        <v>580</v>
      </c>
      <c r="P587" s="51" t="str">
        <f>IF(ISNUMBER(SEARCH(AgencyCode,$A587)),O587,"")</f>
        <v/>
      </c>
      <c r="Q587" s="51" t="str">
        <f>IFERROR(SMALL($P$8:$P$1794,ROWS($P$8:P587)),"")</f>
        <v/>
      </c>
      <c r="R587" s="47" t="str">
        <f>CONCATENATE(A587,C587)</f>
        <v>H67037220003</v>
      </c>
    </row>
    <row r="588" spans="1:18" s="47" customFormat="1" ht="19.7" customHeight="1" x14ac:dyDescent="0.25">
      <c r="A588" s="149" t="s">
        <v>75</v>
      </c>
      <c r="B588" s="150" t="s">
        <v>1109</v>
      </c>
      <c r="C588" s="149" t="s">
        <v>1673</v>
      </c>
      <c r="D588" s="168" t="s">
        <v>1085</v>
      </c>
      <c r="E588" s="151" t="s">
        <v>1193</v>
      </c>
      <c r="F588" s="151" t="s">
        <v>1144</v>
      </c>
      <c r="G588" s="150" t="s">
        <v>494</v>
      </c>
      <c r="H588" s="151" t="s">
        <v>1095</v>
      </c>
      <c r="I588" s="176">
        <v>-107765.35</v>
      </c>
      <c r="J588" s="176">
        <v>-16463.52</v>
      </c>
      <c r="K588" s="176">
        <v>41293.800000000003</v>
      </c>
      <c r="L588" s="176">
        <v>82935.070000000007</v>
      </c>
      <c r="M588" s="176">
        <v>0</v>
      </c>
      <c r="N588" s="176">
        <v>0</v>
      </c>
      <c r="O588" s="51">
        <f>ROWS($A$8:N588)</f>
        <v>581</v>
      </c>
      <c r="P588" s="51" t="str">
        <f>IF(ISNUMBER(SEARCH(AgencyCode,$A588)),O588,"")</f>
        <v/>
      </c>
      <c r="Q588" s="51" t="str">
        <f>IFERROR(SMALL($P$8:$P$1794,ROWS($P$8:P588)),"")</f>
        <v/>
      </c>
      <c r="R588" s="47" t="str">
        <f>CONCATENATE(A588,C588)</f>
        <v>H67037220004</v>
      </c>
    </row>
    <row r="589" spans="1:18" s="47" customFormat="1" ht="19.7" customHeight="1" x14ac:dyDescent="0.25">
      <c r="A589" s="149" t="s">
        <v>75</v>
      </c>
      <c r="B589" s="150" t="s">
        <v>1109</v>
      </c>
      <c r="C589" s="149" t="s">
        <v>1674</v>
      </c>
      <c r="D589" s="168" t="s">
        <v>1085</v>
      </c>
      <c r="E589" s="151" t="s">
        <v>1193</v>
      </c>
      <c r="F589" s="151" t="s">
        <v>1144</v>
      </c>
      <c r="G589" s="150" t="s">
        <v>495</v>
      </c>
      <c r="H589" s="151" t="s">
        <v>1095</v>
      </c>
      <c r="I589" s="176">
        <v>-401921.54</v>
      </c>
      <c r="J589" s="176">
        <v>-16463.52</v>
      </c>
      <c r="K589" s="176">
        <v>135</v>
      </c>
      <c r="L589" s="176">
        <v>159555.4</v>
      </c>
      <c r="M589" s="176">
        <v>0</v>
      </c>
      <c r="N589" s="176">
        <v>-258694.66</v>
      </c>
      <c r="O589" s="51">
        <f>ROWS($A$8:N589)</f>
        <v>582</v>
      </c>
      <c r="P589" s="51" t="str">
        <f>IF(ISNUMBER(SEARCH(AgencyCode,$A589)),O589,"")</f>
        <v/>
      </c>
      <c r="Q589" s="51" t="str">
        <f>IFERROR(SMALL($P$8:$P$1794,ROWS($P$8:P589)),"")</f>
        <v/>
      </c>
      <c r="R589" s="47" t="str">
        <f>CONCATENATE(A589,C589)</f>
        <v>H67037220005</v>
      </c>
    </row>
    <row r="590" spans="1:18" s="47" customFormat="1" ht="19.7" customHeight="1" x14ac:dyDescent="0.25">
      <c r="A590" s="149" t="s">
        <v>75</v>
      </c>
      <c r="B590" s="150" t="s">
        <v>1109</v>
      </c>
      <c r="C590" s="149" t="s">
        <v>1675</v>
      </c>
      <c r="D590" s="168" t="s">
        <v>1085</v>
      </c>
      <c r="E590" s="151" t="s">
        <v>1193</v>
      </c>
      <c r="F590" s="151" t="s">
        <v>1144</v>
      </c>
      <c r="G590" s="150" t="s">
        <v>496</v>
      </c>
      <c r="H590" s="151" t="s">
        <v>1095</v>
      </c>
      <c r="I590" s="176">
        <v>-259144.16</v>
      </c>
      <c r="J590" s="176">
        <v>-16463.52</v>
      </c>
      <c r="K590" s="176">
        <v>135</v>
      </c>
      <c r="L590" s="176">
        <v>132455.29999999999</v>
      </c>
      <c r="M590" s="176">
        <v>0</v>
      </c>
      <c r="N590" s="176">
        <v>-143017.38</v>
      </c>
      <c r="O590" s="51">
        <f>ROWS($A$8:N590)</f>
        <v>583</v>
      </c>
      <c r="P590" s="51" t="str">
        <f>IF(ISNUMBER(SEARCH(AgencyCode,$A590)),O590,"")</f>
        <v/>
      </c>
      <c r="Q590" s="51" t="str">
        <f>IFERROR(SMALL($P$8:$P$1794,ROWS($P$8:P590)),"")</f>
        <v/>
      </c>
      <c r="R590" s="47" t="str">
        <f>CONCATENATE(A590,C590)</f>
        <v>H67037220006</v>
      </c>
    </row>
    <row r="591" spans="1:18" s="47" customFormat="1" ht="19.7" customHeight="1" x14ac:dyDescent="0.25">
      <c r="A591" s="149" t="s">
        <v>75</v>
      </c>
      <c r="B591" s="150" t="s">
        <v>1109</v>
      </c>
      <c r="C591" s="149" t="s">
        <v>1676</v>
      </c>
      <c r="D591" s="168" t="s">
        <v>1085</v>
      </c>
      <c r="E591" s="151" t="s">
        <v>1193</v>
      </c>
      <c r="F591" s="151" t="s">
        <v>1144</v>
      </c>
      <c r="G591" s="150" t="s">
        <v>497</v>
      </c>
      <c r="H591" s="151" t="s">
        <v>1095</v>
      </c>
      <c r="I591" s="176">
        <v>-23768.639999999999</v>
      </c>
      <c r="J591" s="176">
        <v>-16463.52</v>
      </c>
      <c r="K591" s="176">
        <v>41868.800000000003</v>
      </c>
      <c r="L591" s="176">
        <v>-1636.64</v>
      </c>
      <c r="M591" s="176">
        <v>0</v>
      </c>
      <c r="N591" s="176">
        <v>0</v>
      </c>
      <c r="O591" s="51">
        <f>ROWS($A$8:N591)</f>
        <v>584</v>
      </c>
      <c r="P591" s="51" t="str">
        <f>IF(ISNUMBER(SEARCH(AgencyCode,$A591)),O591,"")</f>
        <v/>
      </c>
      <c r="Q591" s="51" t="str">
        <f>IFERROR(SMALL($P$8:$P$1794,ROWS($P$8:P591)),"")</f>
        <v/>
      </c>
      <c r="R591" s="47" t="str">
        <f>CONCATENATE(A591,C591)</f>
        <v>H67037220007</v>
      </c>
    </row>
    <row r="592" spans="1:18" s="47" customFormat="1" ht="19.7" customHeight="1" x14ac:dyDescent="0.25">
      <c r="A592" s="149" t="s">
        <v>75</v>
      </c>
      <c r="B592" s="150" t="s">
        <v>1109</v>
      </c>
      <c r="C592" s="149" t="s">
        <v>1677</v>
      </c>
      <c r="D592" s="168" t="s">
        <v>1085</v>
      </c>
      <c r="E592" s="151" t="s">
        <v>1193</v>
      </c>
      <c r="F592" s="151" t="s">
        <v>1144</v>
      </c>
      <c r="G592" s="150" t="s">
        <v>498</v>
      </c>
      <c r="H592" s="151" t="s">
        <v>1095</v>
      </c>
      <c r="I592" s="176">
        <v>-111935.24</v>
      </c>
      <c r="J592" s="176">
        <v>-16463.52</v>
      </c>
      <c r="K592" s="176">
        <v>41293.800000000003</v>
      </c>
      <c r="L592" s="176">
        <v>87104.960000000006</v>
      </c>
      <c r="M592" s="176">
        <v>0</v>
      </c>
      <c r="N592" s="176">
        <v>0</v>
      </c>
      <c r="O592" s="51">
        <f>ROWS($A$8:N592)</f>
        <v>585</v>
      </c>
      <c r="P592" s="51" t="str">
        <f>IF(ISNUMBER(SEARCH(AgencyCode,$A592)),O592,"")</f>
        <v/>
      </c>
      <c r="Q592" s="51" t="str">
        <f>IFERROR(SMALL($P$8:$P$1794,ROWS($P$8:P592)),"")</f>
        <v/>
      </c>
      <c r="R592" s="47" t="str">
        <f>CONCATENATE(A592,C592)</f>
        <v>H67037220008</v>
      </c>
    </row>
    <row r="593" spans="1:18" s="47" customFormat="1" ht="19.7" customHeight="1" x14ac:dyDescent="0.25">
      <c r="A593" s="149" t="s">
        <v>75</v>
      </c>
      <c r="B593" s="150" t="s">
        <v>1109</v>
      </c>
      <c r="C593" s="149" t="s">
        <v>1678</v>
      </c>
      <c r="D593" s="168" t="s">
        <v>1085</v>
      </c>
      <c r="E593" s="151" t="s">
        <v>1193</v>
      </c>
      <c r="F593" s="151" t="s">
        <v>1144</v>
      </c>
      <c r="G593" s="150" t="s">
        <v>499</v>
      </c>
      <c r="H593" s="151" t="s">
        <v>1095</v>
      </c>
      <c r="I593" s="176">
        <v>-57060.27</v>
      </c>
      <c r="J593" s="176">
        <v>-16463.52</v>
      </c>
      <c r="K593" s="176">
        <v>41293.800000000003</v>
      </c>
      <c r="L593" s="176">
        <v>32229.99</v>
      </c>
      <c r="M593" s="176">
        <v>0</v>
      </c>
      <c r="N593" s="176">
        <v>1.45519152283669E-11</v>
      </c>
      <c r="O593" s="51">
        <f>ROWS($A$8:N593)</f>
        <v>586</v>
      </c>
      <c r="P593" s="51" t="str">
        <f>IF(ISNUMBER(SEARCH(AgencyCode,$A593)),O593,"")</f>
        <v/>
      </c>
      <c r="Q593" s="51" t="str">
        <f>IFERROR(SMALL($P$8:$P$1794,ROWS($P$8:P593)),"")</f>
        <v/>
      </c>
      <c r="R593" s="47" t="str">
        <f>CONCATENATE(A593,C593)</f>
        <v>H67037220009</v>
      </c>
    </row>
    <row r="594" spans="1:18" s="47" customFormat="1" ht="19.7" customHeight="1" x14ac:dyDescent="0.25">
      <c r="A594" s="149" t="s">
        <v>75</v>
      </c>
      <c r="B594" s="150" t="s">
        <v>1109</v>
      </c>
      <c r="C594" s="149" t="s">
        <v>1679</v>
      </c>
      <c r="D594" s="168" t="s">
        <v>1085</v>
      </c>
      <c r="E594" s="151" t="s">
        <v>1193</v>
      </c>
      <c r="F594" s="151" t="s">
        <v>1144</v>
      </c>
      <c r="G594" s="150" t="s">
        <v>500</v>
      </c>
      <c r="H594" s="151" t="s">
        <v>1095</v>
      </c>
      <c r="I594" s="176">
        <v>-52540.87</v>
      </c>
      <c r="J594" s="176">
        <v>-16463.52</v>
      </c>
      <c r="K594" s="176">
        <v>93976.38</v>
      </c>
      <c r="L594" s="176">
        <v>-24971.99</v>
      </c>
      <c r="M594" s="176">
        <v>0</v>
      </c>
      <c r="N594" s="176">
        <v>1.45519152283669E-11</v>
      </c>
      <c r="O594" s="51">
        <f>ROWS($A$8:N594)</f>
        <v>587</v>
      </c>
      <c r="P594" s="51" t="str">
        <f>IF(ISNUMBER(SEARCH(AgencyCode,$A594)),O594,"")</f>
        <v/>
      </c>
      <c r="Q594" s="51" t="str">
        <f>IFERROR(SMALL($P$8:$P$1794,ROWS($P$8:P594)),"")</f>
        <v/>
      </c>
      <c r="R594" s="47" t="str">
        <f>CONCATENATE(A594,C594)</f>
        <v>H67037220010</v>
      </c>
    </row>
    <row r="595" spans="1:18" s="47" customFormat="1" ht="19.7" customHeight="1" x14ac:dyDescent="0.25">
      <c r="A595" s="149" t="s">
        <v>75</v>
      </c>
      <c r="B595" s="150" t="s">
        <v>246</v>
      </c>
      <c r="C595" s="149" t="s">
        <v>1422</v>
      </c>
      <c r="D595" s="168" t="s">
        <v>1084</v>
      </c>
      <c r="E595" s="151" t="s">
        <v>1193</v>
      </c>
      <c r="F595" s="151" t="s">
        <v>1148</v>
      </c>
      <c r="G595" s="150" t="s">
        <v>1423</v>
      </c>
      <c r="H595" s="151" t="s">
        <v>1095</v>
      </c>
      <c r="I595" s="176">
        <v>-221905.9</v>
      </c>
      <c r="J595" s="176">
        <v>0</v>
      </c>
      <c r="K595" s="176">
        <v>622373.44999999995</v>
      </c>
      <c r="L595" s="176">
        <v>-502213.92</v>
      </c>
      <c r="M595" s="176">
        <v>0</v>
      </c>
      <c r="N595" s="176">
        <v>-101746.37</v>
      </c>
      <c r="O595" s="51">
        <f>ROWS($A$8:N595)</f>
        <v>588</v>
      </c>
      <c r="P595" s="51" t="str">
        <f>IF(ISNUMBER(SEARCH(AgencyCode,$A595)),O595,"")</f>
        <v/>
      </c>
      <c r="Q595" s="51" t="str">
        <f>IFERROR(SMALL($P$8:$P$1794,ROWS($P$8:P595)),"")</f>
        <v/>
      </c>
      <c r="R595" s="47" t="str">
        <f>CONCATENATE(A595,C595)</f>
        <v>H67039078000</v>
      </c>
    </row>
    <row r="596" spans="1:18" s="47" customFormat="1" ht="19.7" customHeight="1" x14ac:dyDescent="0.25">
      <c r="A596" s="149" t="s">
        <v>75</v>
      </c>
      <c r="B596" s="150" t="s">
        <v>154</v>
      </c>
      <c r="C596" s="149" t="s">
        <v>1645</v>
      </c>
      <c r="D596" s="168" t="s">
        <v>1084</v>
      </c>
      <c r="E596" s="151" t="s">
        <v>1193</v>
      </c>
      <c r="F596" s="151" t="s">
        <v>153</v>
      </c>
      <c r="G596" s="150" t="s">
        <v>360</v>
      </c>
      <c r="H596" s="151" t="s">
        <v>1095</v>
      </c>
      <c r="I596" s="176">
        <v>-0.9</v>
      </c>
      <c r="J596" s="176">
        <v>0</v>
      </c>
      <c r="K596" s="176">
        <v>0</v>
      </c>
      <c r="L596" s="176">
        <v>0</v>
      </c>
      <c r="M596" s="176">
        <v>0</v>
      </c>
      <c r="N596" s="176">
        <v>-0.9</v>
      </c>
      <c r="O596" s="51">
        <f>ROWS($A$8:N596)</f>
        <v>589</v>
      </c>
      <c r="P596" s="51" t="str">
        <f>IF(ISNUMBER(SEARCH(AgencyCode,$A596)),O596,"")</f>
        <v/>
      </c>
      <c r="Q596" s="51" t="str">
        <f>IFERROR(SMALL($P$8:$P$1794,ROWS($P$8:P596)),"")</f>
        <v/>
      </c>
      <c r="R596" s="47" t="str">
        <f>CONCATENATE(A596,C596)</f>
        <v>H67043790000</v>
      </c>
    </row>
    <row r="597" spans="1:18" s="47" customFormat="1" ht="19.7" customHeight="1" x14ac:dyDescent="0.25">
      <c r="A597" s="149" t="s">
        <v>75</v>
      </c>
      <c r="B597" s="150" t="s">
        <v>1109</v>
      </c>
      <c r="C597" s="149" t="s">
        <v>1680</v>
      </c>
      <c r="D597" s="168" t="s">
        <v>1087</v>
      </c>
      <c r="E597" s="151" t="s">
        <v>1193</v>
      </c>
      <c r="F597" s="151" t="s">
        <v>1144</v>
      </c>
      <c r="G597" s="150" t="s">
        <v>746</v>
      </c>
      <c r="H597" s="151" t="s">
        <v>1095</v>
      </c>
      <c r="I597" s="176">
        <v>-15991621.289999999</v>
      </c>
      <c r="J597" s="176">
        <v>-3031132.83</v>
      </c>
      <c r="K597" s="176">
        <v>3758499.63</v>
      </c>
      <c r="L597" s="176">
        <v>-83901.53</v>
      </c>
      <c r="M597" s="176">
        <v>0</v>
      </c>
      <c r="N597" s="176">
        <v>-15348156.02</v>
      </c>
      <c r="O597" s="51">
        <f>ROWS($A$8:N597)</f>
        <v>590</v>
      </c>
      <c r="P597" s="51" t="str">
        <f>IF(ISNUMBER(SEARCH(AgencyCode,$A597)),O597,"")</f>
        <v/>
      </c>
      <c r="Q597" s="51" t="str">
        <f>IFERROR(SMALL($P$8:$P$1794,ROWS($P$8:P597)),"")</f>
        <v/>
      </c>
      <c r="R597" s="47" t="str">
        <f>CONCATENATE(A597,C597)</f>
        <v>H67044310000</v>
      </c>
    </row>
    <row r="598" spans="1:18" s="47" customFormat="1" ht="19.7" customHeight="1" x14ac:dyDescent="0.25">
      <c r="A598" s="149" t="s">
        <v>75</v>
      </c>
      <c r="B598" s="150" t="s">
        <v>154</v>
      </c>
      <c r="C598" s="149" t="s">
        <v>1394</v>
      </c>
      <c r="D598" s="168" t="s">
        <v>1085</v>
      </c>
      <c r="E598" s="151" t="s">
        <v>1193</v>
      </c>
      <c r="F598" s="151" t="s">
        <v>153</v>
      </c>
      <c r="G598" s="150" t="s">
        <v>961</v>
      </c>
      <c r="H598" s="151" t="s">
        <v>1095</v>
      </c>
      <c r="I598" s="176">
        <v>-14815.17</v>
      </c>
      <c r="J598" s="176">
        <v>0</v>
      </c>
      <c r="K598" s="176">
        <v>0</v>
      </c>
      <c r="L598" s="176">
        <v>0</v>
      </c>
      <c r="M598" s="176">
        <v>0</v>
      </c>
      <c r="N598" s="176">
        <v>-14815.17</v>
      </c>
      <c r="O598" s="51">
        <f>ROWS($A$8:N598)</f>
        <v>591</v>
      </c>
      <c r="P598" s="51" t="str">
        <f>IF(ISNUMBER(SEARCH(AgencyCode,$A598)),O598,"")</f>
        <v/>
      </c>
      <c r="Q598" s="51" t="str">
        <f>IFERROR(SMALL($P$8:$P$1794,ROWS($P$8:P598)),"")</f>
        <v/>
      </c>
      <c r="R598" s="47" t="str">
        <f>CONCATENATE(A598,C598)</f>
        <v>H67049730000</v>
      </c>
    </row>
    <row r="599" spans="1:18" s="47" customFormat="1" ht="19.7" customHeight="1" x14ac:dyDescent="0.25">
      <c r="A599" s="149" t="s">
        <v>75</v>
      </c>
      <c r="B599" s="150" t="s">
        <v>154</v>
      </c>
      <c r="C599" s="149" t="s">
        <v>1681</v>
      </c>
      <c r="D599" s="168" t="s">
        <v>1087</v>
      </c>
      <c r="E599" s="151" t="s">
        <v>1193</v>
      </c>
      <c r="F599" s="151" t="s">
        <v>153</v>
      </c>
      <c r="G599" s="150" t="s">
        <v>966</v>
      </c>
      <c r="H599" s="151" t="s">
        <v>1095</v>
      </c>
      <c r="I599" s="176">
        <v>-214904.89</v>
      </c>
      <c r="J599" s="176">
        <v>-10500</v>
      </c>
      <c r="K599" s="176">
        <v>54705.4</v>
      </c>
      <c r="L599" s="176">
        <v>-400000</v>
      </c>
      <c r="M599" s="176">
        <v>0</v>
      </c>
      <c r="N599" s="176">
        <v>-570699.49</v>
      </c>
      <c r="O599" s="51">
        <f>ROWS($A$8:N599)</f>
        <v>592</v>
      </c>
      <c r="P599" s="51" t="str">
        <f>IF(ISNUMBER(SEARCH(AgencyCode,$A599)),O599,"")</f>
        <v/>
      </c>
      <c r="Q599" s="51" t="str">
        <f>IFERROR(SMALL($P$8:$P$1794,ROWS($P$8:P599)),"")</f>
        <v/>
      </c>
      <c r="R599" s="47" t="str">
        <f>CONCATENATE(A599,C599)</f>
        <v>H67049730505</v>
      </c>
    </row>
    <row r="600" spans="1:18" s="47" customFormat="1" ht="19.7" customHeight="1" x14ac:dyDescent="0.25">
      <c r="A600" s="149" t="s">
        <v>75</v>
      </c>
      <c r="B600" s="150" t="s">
        <v>1109</v>
      </c>
      <c r="C600" s="149" t="s">
        <v>1409</v>
      </c>
      <c r="D600" s="168" t="s">
        <v>1085</v>
      </c>
      <c r="E600" s="151" t="s">
        <v>1193</v>
      </c>
      <c r="F600" s="151" t="s">
        <v>1144</v>
      </c>
      <c r="G600" s="150" t="s">
        <v>1012</v>
      </c>
      <c r="H600" s="151" t="s">
        <v>1095</v>
      </c>
      <c r="I600" s="176">
        <v>-1447341.63</v>
      </c>
      <c r="J600" s="176">
        <v>-797500</v>
      </c>
      <c r="K600" s="176">
        <v>45131.22</v>
      </c>
      <c r="L600" s="176">
        <v>0</v>
      </c>
      <c r="M600" s="176">
        <v>0</v>
      </c>
      <c r="N600" s="176">
        <v>-2199710.41</v>
      </c>
      <c r="O600" s="51">
        <f>ROWS($A$8:N600)</f>
        <v>593</v>
      </c>
      <c r="P600" s="51" t="str">
        <f>IF(ISNUMBER(SEARCH(AgencyCode,$A600)),O600,"")</f>
        <v/>
      </c>
      <c r="Q600" s="51" t="str">
        <f>IFERROR(SMALL($P$8:$P$1794,ROWS($P$8:P600)),"")</f>
        <v/>
      </c>
      <c r="R600" s="47" t="str">
        <f>CONCATENATE(A600,C600)</f>
        <v>H67050550000</v>
      </c>
    </row>
    <row r="601" spans="1:18" s="47" customFormat="1" ht="19.7" customHeight="1" x14ac:dyDescent="0.25">
      <c r="A601" s="149" t="s">
        <v>75</v>
      </c>
      <c r="B601" s="150" t="s">
        <v>1109</v>
      </c>
      <c r="C601" s="149" t="s">
        <v>1682</v>
      </c>
      <c r="D601" s="168" t="s">
        <v>1085</v>
      </c>
      <c r="E601" s="151" t="s">
        <v>1193</v>
      </c>
      <c r="F601" s="151" t="s">
        <v>1144</v>
      </c>
      <c r="G601" s="150" t="s">
        <v>1683</v>
      </c>
      <c r="H601" s="151" t="s">
        <v>1095</v>
      </c>
      <c r="I601" s="176">
        <v>-825929</v>
      </c>
      <c r="J601" s="176">
        <v>0</v>
      </c>
      <c r="K601" s="176">
        <v>0</v>
      </c>
      <c r="L601" s="176">
        <v>0</v>
      </c>
      <c r="M601" s="176">
        <v>0</v>
      </c>
      <c r="N601" s="176">
        <v>-825929</v>
      </c>
      <c r="O601" s="51">
        <f>ROWS($A$8:N601)</f>
        <v>594</v>
      </c>
      <c r="P601" s="51" t="str">
        <f>IF(ISNUMBER(SEARCH(AgencyCode,$A601)),O601,"")</f>
        <v/>
      </c>
      <c r="Q601" s="51" t="str">
        <f>IFERROR(SMALL($P$8:$P$1794,ROWS($P$8:P601)),"")</f>
        <v/>
      </c>
      <c r="R601" s="47" t="str">
        <f>CONCATENATE(A601,C601)</f>
        <v>H67051C70013</v>
      </c>
    </row>
    <row r="602" spans="1:18" s="47" customFormat="1" ht="19.7" customHeight="1" x14ac:dyDescent="0.25">
      <c r="A602" s="149" t="s">
        <v>75</v>
      </c>
      <c r="B602" s="150" t="s">
        <v>1109</v>
      </c>
      <c r="C602" s="149" t="s">
        <v>1623</v>
      </c>
      <c r="D602" s="168" t="s">
        <v>1085</v>
      </c>
      <c r="E602" s="151" t="s">
        <v>1193</v>
      </c>
      <c r="F602" s="151" t="s">
        <v>1144</v>
      </c>
      <c r="G602" s="150" t="s">
        <v>1048</v>
      </c>
      <c r="H602" s="151" t="s">
        <v>1095</v>
      </c>
      <c r="I602" s="176">
        <v>-869.56</v>
      </c>
      <c r="J602" s="176">
        <v>0</v>
      </c>
      <c r="K602" s="176">
        <v>0</v>
      </c>
      <c r="L602" s="176">
        <v>0</v>
      </c>
      <c r="M602" s="176">
        <v>0</v>
      </c>
      <c r="N602" s="176">
        <v>-869.56</v>
      </c>
      <c r="O602" s="51">
        <f>ROWS($A$8:N602)</f>
        <v>595</v>
      </c>
      <c r="P602" s="51" t="str">
        <f>IF(ISNUMBER(SEARCH(AgencyCode,$A602)),O602,"")</f>
        <v/>
      </c>
      <c r="Q602" s="51" t="str">
        <f>IFERROR(SMALL($P$8:$P$1794,ROWS($P$8:P602)),"")</f>
        <v/>
      </c>
      <c r="R602" s="47" t="str">
        <f>CONCATENATE(A602,C602)</f>
        <v>H67055110001</v>
      </c>
    </row>
    <row r="603" spans="1:18" s="47" customFormat="1" ht="19.7" customHeight="1" x14ac:dyDescent="0.25">
      <c r="A603" s="149" t="s">
        <v>75</v>
      </c>
      <c r="B603" s="150" t="s">
        <v>1109</v>
      </c>
      <c r="C603" s="149" t="s">
        <v>1684</v>
      </c>
      <c r="D603" s="168" t="s">
        <v>1085</v>
      </c>
      <c r="E603" s="151" t="s">
        <v>1193</v>
      </c>
      <c r="F603" s="151" t="s">
        <v>1144</v>
      </c>
      <c r="G603" s="150" t="s">
        <v>1049</v>
      </c>
      <c r="H603" s="151" t="s">
        <v>1095</v>
      </c>
      <c r="I603" s="176">
        <v>-13169.44</v>
      </c>
      <c r="J603" s="176">
        <v>0</v>
      </c>
      <c r="K603" s="176">
        <v>0</v>
      </c>
      <c r="L603" s="176">
        <v>0</v>
      </c>
      <c r="M603" s="176">
        <v>0</v>
      </c>
      <c r="N603" s="176">
        <v>-13169.44</v>
      </c>
      <c r="O603" s="51">
        <f>ROWS($A$8:N603)</f>
        <v>596</v>
      </c>
      <c r="P603" s="51" t="str">
        <f>IF(ISNUMBER(SEARCH(AgencyCode,$A603)),O603,"")</f>
        <v/>
      </c>
      <c r="Q603" s="51" t="str">
        <f>IFERROR(SMALL($P$8:$P$1794,ROWS($P$8:P603)),"")</f>
        <v/>
      </c>
      <c r="R603" s="47" t="str">
        <f>CONCATENATE(A603,C603)</f>
        <v>H67055110002</v>
      </c>
    </row>
    <row r="604" spans="1:18" s="47" customFormat="1" ht="19.7" customHeight="1" x14ac:dyDescent="0.25">
      <c r="A604" s="149" t="s">
        <v>75</v>
      </c>
      <c r="B604" s="150" t="s">
        <v>1109</v>
      </c>
      <c r="C604" s="149" t="s">
        <v>1625</v>
      </c>
      <c r="D604" s="168" t="s">
        <v>1085</v>
      </c>
      <c r="E604" s="151" t="s">
        <v>1193</v>
      </c>
      <c r="F604" s="151" t="s">
        <v>1144</v>
      </c>
      <c r="G604" s="150" t="s">
        <v>1226</v>
      </c>
      <c r="H604" s="151" t="s">
        <v>1095</v>
      </c>
      <c r="I604" s="176">
        <v>-3752.38</v>
      </c>
      <c r="J604" s="176">
        <v>0</v>
      </c>
      <c r="K604" s="176">
        <v>0</v>
      </c>
      <c r="L604" s="176">
        <v>0</v>
      </c>
      <c r="M604" s="176">
        <v>0</v>
      </c>
      <c r="N604" s="176">
        <v>-3752.38</v>
      </c>
      <c r="O604" s="51">
        <f>ROWS($A$8:N604)</f>
        <v>597</v>
      </c>
      <c r="P604" s="51" t="str">
        <f>IF(ISNUMBER(SEARCH(AgencyCode,$A604)),O604,"")</f>
        <v/>
      </c>
      <c r="Q604" s="51" t="str">
        <f>IFERROR(SMALL($P$8:$P$1794,ROWS($P$8:P604)),"")</f>
        <v/>
      </c>
      <c r="R604" s="47" t="str">
        <f>CONCATENATE(A604,C604)</f>
        <v>H67055110006</v>
      </c>
    </row>
    <row r="605" spans="1:18" s="47" customFormat="1" ht="19.7" customHeight="1" x14ac:dyDescent="0.25">
      <c r="A605" s="149" t="s">
        <v>76</v>
      </c>
      <c r="B605" s="150" t="s">
        <v>154</v>
      </c>
      <c r="C605" s="149" t="s">
        <v>1384</v>
      </c>
      <c r="D605" s="168" t="s">
        <v>1083</v>
      </c>
      <c r="E605" s="151" t="s">
        <v>1194</v>
      </c>
      <c r="F605" s="151" t="s">
        <v>153</v>
      </c>
      <c r="G605" s="150" t="s">
        <v>153</v>
      </c>
      <c r="H605" s="151" t="s">
        <v>1095</v>
      </c>
      <c r="I605" s="176">
        <v>1480161.99</v>
      </c>
      <c r="J605" s="176">
        <v>0</v>
      </c>
      <c r="K605" s="176">
        <v>7582544.9699999997</v>
      </c>
      <c r="L605" s="176">
        <v>0</v>
      </c>
      <c r="M605" s="176">
        <v>0</v>
      </c>
      <c r="N605" s="176">
        <v>9062706.9600000009</v>
      </c>
      <c r="O605" s="51">
        <f>ROWS($A$8:N605)</f>
        <v>598</v>
      </c>
      <c r="P605" s="51" t="str">
        <f>IF(ISNUMBER(SEARCH(AgencyCode,$A605)),O605,"")</f>
        <v/>
      </c>
      <c r="Q605" s="51" t="str">
        <f>IFERROR(SMALL($P$8:$P$1794,ROWS($P$8:P605)),"")</f>
        <v/>
      </c>
      <c r="R605" s="47" t="str">
        <f>CONCATENATE(A605,C605)</f>
        <v>H71010010000</v>
      </c>
    </row>
    <row r="606" spans="1:18" s="47" customFormat="1" ht="19.7" customHeight="1" x14ac:dyDescent="0.25">
      <c r="A606" s="149" t="s">
        <v>76</v>
      </c>
      <c r="B606" s="150" t="s">
        <v>169</v>
      </c>
      <c r="C606" s="149" t="s">
        <v>1608</v>
      </c>
      <c r="D606" s="168" t="s">
        <v>1087</v>
      </c>
      <c r="E606" s="151" t="s">
        <v>1194</v>
      </c>
      <c r="F606" s="151" t="s">
        <v>1159</v>
      </c>
      <c r="G606" s="150" t="s">
        <v>167</v>
      </c>
      <c r="H606" s="151" t="s">
        <v>1095</v>
      </c>
      <c r="I606" s="176">
        <v>-22.46</v>
      </c>
      <c r="J606" s="176">
        <v>0</v>
      </c>
      <c r="K606" s="176">
        <v>0</v>
      </c>
      <c r="L606" s="176">
        <v>0</v>
      </c>
      <c r="M606" s="176">
        <v>0</v>
      </c>
      <c r="N606" s="176">
        <v>-22.46</v>
      </c>
      <c r="O606" s="51">
        <f>ROWS($A$8:N606)</f>
        <v>599</v>
      </c>
      <c r="P606" s="51" t="str">
        <f>IF(ISNUMBER(SEARCH(AgencyCode,$A606)),O606,"")</f>
        <v/>
      </c>
      <c r="Q606" s="51" t="str">
        <f>IFERROR(SMALL($P$8:$P$1794,ROWS($P$8:P606)),"")</f>
        <v/>
      </c>
      <c r="R606" s="47" t="str">
        <f>CONCATENATE(A606,C606)</f>
        <v>H71030037000</v>
      </c>
    </row>
    <row r="607" spans="1:18" s="47" customFormat="1" ht="19.7" customHeight="1" x14ac:dyDescent="0.25">
      <c r="A607" s="149" t="s">
        <v>76</v>
      </c>
      <c r="B607" s="150" t="s">
        <v>154</v>
      </c>
      <c r="C607" s="149" t="s">
        <v>1402</v>
      </c>
      <c r="D607" s="168" t="s">
        <v>1084</v>
      </c>
      <c r="E607" s="151" t="s">
        <v>1194</v>
      </c>
      <c r="F607" s="151" t="s">
        <v>153</v>
      </c>
      <c r="G607" s="150" t="s">
        <v>231</v>
      </c>
      <c r="H607" s="151" t="s">
        <v>1095</v>
      </c>
      <c r="I607" s="176">
        <v>-1174149.46</v>
      </c>
      <c r="J607" s="176">
        <v>-185989.26</v>
      </c>
      <c r="K607" s="176">
        <v>129446.73</v>
      </c>
      <c r="L607" s="176">
        <v>0</v>
      </c>
      <c r="M607" s="176">
        <v>0</v>
      </c>
      <c r="N607" s="176">
        <v>-1230691.99</v>
      </c>
      <c r="O607" s="51">
        <f>ROWS($A$8:N607)</f>
        <v>600</v>
      </c>
      <c r="P607" s="51" t="str">
        <f>IF(ISNUMBER(SEARCH(AgencyCode,$A607)),O607,"")</f>
        <v/>
      </c>
      <c r="Q607" s="51" t="str">
        <f>IFERROR(SMALL($P$8:$P$1794,ROWS($P$8:P607)),"")</f>
        <v/>
      </c>
      <c r="R607" s="47" t="str">
        <f>CONCATENATE(A607,C607)</f>
        <v>H71030370000</v>
      </c>
    </row>
    <row r="608" spans="1:18" s="47" customFormat="1" ht="19.7" customHeight="1" x14ac:dyDescent="0.25">
      <c r="A608" s="149" t="s">
        <v>76</v>
      </c>
      <c r="B608" s="150" t="s">
        <v>246</v>
      </c>
      <c r="C608" s="149" t="s">
        <v>1445</v>
      </c>
      <c r="D608" s="168" t="s">
        <v>1084</v>
      </c>
      <c r="E608" s="151" t="s">
        <v>1194</v>
      </c>
      <c r="F608" s="151" t="s">
        <v>1148</v>
      </c>
      <c r="G608" s="150" t="s">
        <v>1446</v>
      </c>
      <c r="H608" s="151" t="s">
        <v>1095</v>
      </c>
      <c r="I608" s="176">
        <v>-502654.39</v>
      </c>
      <c r="J608" s="176">
        <v>0</v>
      </c>
      <c r="K608" s="176">
        <v>263001.62</v>
      </c>
      <c r="L608" s="176">
        <v>0</v>
      </c>
      <c r="M608" s="176">
        <v>0</v>
      </c>
      <c r="N608" s="176">
        <v>-239652.77</v>
      </c>
      <c r="O608" s="51">
        <f>ROWS($A$8:N608)</f>
        <v>601</v>
      </c>
      <c r="P608" s="51" t="str">
        <f>IF(ISNUMBER(SEARCH(AgencyCode,$A608)),O608,"")</f>
        <v/>
      </c>
      <c r="Q608" s="51" t="str">
        <f>IFERROR(SMALL($P$8:$P$1794,ROWS($P$8:P608)),"")</f>
        <v/>
      </c>
      <c r="R608" s="47" t="str">
        <f>CONCATENATE(A608,C608)</f>
        <v>H71036008000</v>
      </c>
    </row>
    <row r="609" spans="1:18" s="47" customFormat="1" ht="19.7" customHeight="1" x14ac:dyDescent="0.25">
      <c r="A609" s="149" t="s">
        <v>76</v>
      </c>
      <c r="B609" s="150" t="s">
        <v>246</v>
      </c>
      <c r="C609" s="149" t="s">
        <v>1449</v>
      </c>
      <c r="D609" s="168" t="s">
        <v>1084</v>
      </c>
      <c r="E609" s="151" t="s">
        <v>1194</v>
      </c>
      <c r="F609" s="151" t="s">
        <v>1148</v>
      </c>
      <c r="G609" s="150" t="s">
        <v>1450</v>
      </c>
      <c r="H609" s="151" t="s">
        <v>1095</v>
      </c>
      <c r="I609" s="176">
        <v>-63027.07</v>
      </c>
      <c r="J609" s="176">
        <v>0</v>
      </c>
      <c r="K609" s="176">
        <v>0</v>
      </c>
      <c r="L609" s="176">
        <v>0</v>
      </c>
      <c r="M609" s="176">
        <v>0</v>
      </c>
      <c r="N609" s="176">
        <v>-63027.07</v>
      </c>
      <c r="O609" s="51">
        <f>ROWS($A$8:N609)</f>
        <v>602</v>
      </c>
      <c r="P609" s="51" t="str">
        <f>IF(ISNUMBER(SEARCH(AgencyCode,$A609)),O609,"")</f>
        <v/>
      </c>
      <c r="Q609" s="51" t="str">
        <f>IFERROR(SMALL($P$8:$P$1794,ROWS($P$8:P609)),"")</f>
        <v/>
      </c>
      <c r="R609" s="47" t="str">
        <f>CONCATENATE(A609,C609)</f>
        <v>H71036038000</v>
      </c>
    </row>
    <row r="610" spans="1:18" s="47" customFormat="1" ht="19.7" customHeight="1" x14ac:dyDescent="0.25">
      <c r="A610" s="149" t="s">
        <v>76</v>
      </c>
      <c r="B610" s="150" t="s">
        <v>1109</v>
      </c>
      <c r="C610" s="149" t="s">
        <v>1685</v>
      </c>
      <c r="D610" s="168" t="s">
        <v>1084</v>
      </c>
      <c r="E610" s="151" t="s">
        <v>1194</v>
      </c>
      <c r="F610" s="151" t="s">
        <v>1144</v>
      </c>
      <c r="G610" s="150" t="s">
        <v>1686</v>
      </c>
      <c r="H610" s="151" t="s">
        <v>1095</v>
      </c>
      <c r="I610" s="176">
        <v>-0.27</v>
      </c>
      <c r="J610" s="176">
        <v>0</v>
      </c>
      <c r="K610" s="176">
        <v>0</v>
      </c>
      <c r="L610" s="176">
        <v>0</v>
      </c>
      <c r="M610" s="176">
        <v>0</v>
      </c>
      <c r="N610" s="176">
        <v>-0.27</v>
      </c>
      <c r="O610" s="51">
        <f>ROWS($A$8:N610)</f>
        <v>603</v>
      </c>
      <c r="P610" s="51" t="str">
        <f>IF(ISNUMBER(SEARCH(AgencyCode,$A610)),O610,"")</f>
        <v/>
      </c>
      <c r="Q610" s="51" t="str">
        <f>IFERROR(SMALL($P$8:$P$1794,ROWS($P$8:P610)),"")</f>
        <v/>
      </c>
      <c r="R610" s="47" t="str">
        <f>CONCATENATE(A610,C610)</f>
        <v>H71036038010</v>
      </c>
    </row>
    <row r="611" spans="1:18" s="47" customFormat="1" ht="19.7" customHeight="1" x14ac:dyDescent="0.25">
      <c r="A611" s="149" t="s">
        <v>76</v>
      </c>
      <c r="B611" s="150" t="s">
        <v>154</v>
      </c>
      <c r="C611" s="149" t="s">
        <v>1392</v>
      </c>
      <c r="D611" s="168" t="s">
        <v>1084</v>
      </c>
      <c r="E611" s="151" t="s">
        <v>1194</v>
      </c>
      <c r="F611" s="151" t="s">
        <v>153</v>
      </c>
      <c r="G611" s="150" t="s">
        <v>467</v>
      </c>
      <c r="H611" s="151" t="s">
        <v>1095</v>
      </c>
      <c r="I611" s="176">
        <v>-5033.62</v>
      </c>
      <c r="J611" s="176">
        <v>0</v>
      </c>
      <c r="K611" s="176">
        <v>0</v>
      </c>
      <c r="L611" s="176">
        <v>0</v>
      </c>
      <c r="M611" s="176">
        <v>0</v>
      </c>
      <c r="N611" s="176">
        <v>-5033.62</v>
      </c>
      <c r="O611" s="51">
        <f>ROWS($A$8:N611)</f>
        <v>604</v>
      </c>
      <c r="P611" s="51" t="str">
        <f>IF(ISNUMBER(SEARCH(AgencyCode,$A611)),O611,"")</f>
        <v/>
      </c>
      <c r="Q611" s="51" t="str">
        <f>IFERROR(SMALL($P$8:$P$1794,ROWS($P$8:P611)),"")</f>
        <v/>
      </c>
      <c r="R611" s="47" t="str">
        <f>CONCATENATE(A611,C611)</f>
        <v>H71036340000</v>
      </c>
    </row>
    <row r="612" spans="1:18" s="47" customFormat="1" ht="19.7" customHeight="1" x14ac:dyDescent="0.25">
      <c r="A612" s="149" t="s">
        <v>76</v>
      </c>
      <c r="B612" s="150" t="s">
        <v>154</v>
      </c>
      <c r="C612" s="149" t="s">
        <v>1659</v>
      </c>
      <c r="D612" s="168" t="s">
        <v>1084</v>
      </c>
      <c r="E612" s="151" t="s">
        <v>1194</v>
      </c>
      <c r="F612" s="151" t="s">
        <v>153</v>
      </c>
      <c r="G612" s="150" t="s">
        <v>520</v>
      </c>
      <c r="H612" s="151" t="s">
        <v>1095</v>
      </c>
      <c r="I612" s="176">
        <v>-65488.639999999999</v>
      </c>
      <c r="J612" s="176">
        <v>0</v>
      </c>
      <c r="K612" s="176">
        <v>0</v>
      </c>
      <c r="L612" s="176">
        <v>0</v>
      </c>
      <c r="M612" s="176">
        <v>0</v>
      </c>
      <c r="N612" s="176">
        <v>-65488.639999999999</v>
      </c>
      <c r="O612" s="51">
        <f>ROWS($A$8:N612)</f>
        <v>605</v>
      </c>
      <c r="P612" s="51" t="str">
        <f>IF(ISNUMBER(SEARCH(AgencyCode,$A612)),O612,"")</f>
        <v/>
      </c>
      <c r="Q612" s="51" t="str">
        <f>IFERROR(SMALL($P$8:$P$1794,ROWS($P$8:P612)),"")</f>
        <v/>
      </c>
      <c r="R612" s="47" t="str">
        <f>CONCATENATE(A612,C612)</f>
        <v>H71037640000</v>
      </c>
    </row>
    <row r="613" spans="1:18" s="47" customFormat="1" ht="19.7" customHeight="1" x14ac:dyDescent="0.25">
      <c r="A613" s="149" t="s">
        <v>76</v>
      </c>
      <c r="B613" s="150" t="s">
        <v>246</v>
      </c>
      <c r="C613" s="149" t="s">
        <v>1422</v>
      </c>
      <c r="D613" s="168" t="s">
        <v>1084</v>
      </c>
      <c r="E613" s="151" t="s">
        <v>1194</v>
      </c>
      <c r="F613" s="151" t="s">
        <v>1148</v>
      </c>
      <c r="G613" s="150" t="s">
        <v>1423</v>
      </c>
      <c r="H613" s="151" t="s">
        <v>1095</v>
      </c>
      <c r="I613" s="176">
        <v>-37809.01</v>
      </c>
      <c r="J613" s="176">
        <v>0</v>
      </c>
      <c r="K613" s="176">
        <v>3750</v>
      </c>
      <c r="L613" s="176">
        <v>0</v>
      </c>
      <c r="M613" s="176">
        <v>0</v>
      </c>
      <c r="N613" s="176">
        <v>-34059.01</v>
      </c>
      <c r="O613" s="51">
        <f>ROWS($A$8:N613)</f>
        <v>606</v>
      </c>
      <c r="P613" s="51" t="str">
        <f>IF(ISNUMBER(SEARCH(AgencyCode,$A613)),O613,"")</f>
        <v/>
      </c>
      <c r="Q613" s="51" t="str">
        <f>IFERROR(SMALL($P$8:$P$1794,ROWS($P$8:P613)),"")</f>
        <v/>
      </c>
      <c r="R613" s="47" t="str">
        <f>CONCATENATE(A613,C613)</f>
        <v>H71039078000</v>
      </c>
    </row>
    <row r="614" spans="1:18" s="47" customFormat="1" ht="19.7" customHeight="1" x14ac:dyDescent="0.25">
      <c r="A614" s="149" t="s">
        <v>76</v>
      </c>
      <c r="B614" s="150" t="s">
        <v>1111</v>
      </c>
      <c r="C614" s="149" t="s">
        <v>722</v>
      </c>
      <c r="D614" s="168" t="s">
        <v>1085</v>
      </c>
      <c r="E614" s="151" t="s">
        <v>1194</v>
      </c>
      <c r="F614" s="151" t="s">
        <v>723</v>
      </c>
      <c r="G614" s="150" t="s">
        <v>723</v>
      </c>
      <c r="H614" s="151" t="s">
        <v>1095</v>
      </c>
      <c r="I614" s="176">
        <v>-8942.82</v>
      </c>
      <c r="J614" s="176">
        <v>0</v>
      </c>
      <c r="K614" s="176">
        <v>0</v>
      </c>
      <c r="L614" s="176">
        <v>0</v>
      </c>
      <c r="M614" s="176">
        <v>0</v>
      </c>
      <c r="N614" s="176">
        <v>-8942.82</v>
      </c>
      <c r="O614" s="51">
        <f>ROWS($A$8:N614)</f>
        <v>607</v>
      </c>
      <c r="P614" s="51" t="str">
        <f>IF(ISNUMBER(SEARCH(AgencyCode,$A614)),O614,"")</f>
        <v/>
      </c>
      <c r="Q614" s="51" t="str">
        <f>IFERROR(SMALL($P$8:$P$1794,ROWS($P$8:P614)),"")</f>
        <v/>
      </c>
      <c r="R614" s="47" t="str">
        <f>CONCATENATE(A614,C614)</f>
        <v>H71043B10000</v>
      </c>
    </row>
    <row r="615" spans="1:18" s="47" customFormat="1" ht="19.7" customHeight="1" x14ac:dyDescent="0.25">
      <c r="A615" s="149" t="s">
        <v>76</v>
      </c>
      <c r="B615" s="150" t="s">
        <v>154</v>
      </c>
      <c r="C615" s="149" t="s">
        <v>1394</v>
      </c>
      <c r="D615" s="168" t="s">
        <v>1085</v>
      </c>
      <c r="E615" s="151" t="s">
        <v>1194</v>
      </c>
      <c r="F615" s="151" t="s">
        <v>153</v>
      </c>
      <c r="G615" s="150" t="s">
        <v>961</v>
      </c>
      <c r="H615" s="151" t="s">
        <v>1095</v>
      </c>
      <c r="I615" s="176">
        <v>-835193.37</v>
      </c>
      <c r="J615" s="176">
        <v>0</v>
      </c>
      <c r="K615" s="176">
        <v>-45002.13</v>
      </c>
      <c r="L615" s="176">
        <v>0</v>
      </c>
      <c r="M615" s="176">
        <v>0</v>
      </c>
      <c r="N615" s="176">
        <v>-880195.5</v>
      </c>
      <c r="O615" s="51">
        <f>ROWS($A$8:N615)</f>
        <v>608</v>
      </c>
      <c r="P615" s="51" t="str">
        <f>IF(ISNUMBER(SEARCH(AgencyCode,$A615)),O615,"")</f>
        <v/>
      </c>
      <c r="Q615" s="51" t="str">
        <f>IFERROR(SMALL($P$8:$P$1794,ROWS($P$8:P615)),"")</f>
        <v/>
      </c>
      <c r="R615" s="47" t="str">
        <f>CONCATENATE(A615,C615)</f>
        <v>H71049730000</v>
      </c>
    </row>
    <row r="616" spans="1:18" s="47" customFormat="1" ht="19.7" customHeight="1" x14ac:dyDescent="0.25">
      <c r="A616" s="149" t="s">
        <v>76</v>
      </c>
      <c r="B616" s="150" t="s">
        <v>154</v>
      </c>
      <c r="C616" s="149" t="s">
        <v>1687</v>
      </c>
      <c r="D616" s="168" t="s">
        <v>1087</v>
      </c>
      <c r="E616" s="151" t="s">
        <v>1194</v>
      </c>
      <c r="F616" s="151" t="s">
        <v>153</v>
      </c>
      <c r="G616" s="150" t="s">
        <v>962</v>
      </c>
      <c r="H616" s="151" t="s">
        <v>1095</v>
      </c>
      <c r="I616" s="176">
        <v>-65137.41</v>
      </c>
      <c r="J616" s="176">
        <v>-1500</v>
      </c>
      <c r="K616" s="176">
        <v>711.05</v>
      </c>
      <c r="L616" s="176">
        <v>0</v>
      </c>
      <c r="M616" s="176">
        <v>0</v>
      </c>
      <c r="N616" s="176">
        <v>-65926.36</v>
      </c>
      <c r="O616" s="51">
        <f>ROWS($A$8:N616)</f>
        <v>609</v>
      </c>
      <c r="P616" s="51" t="str">
        <f>IF(ISNUMBER(SEARCH(AgencyCode,$A616)),O616,"")</f>
        <v/>
      </c>
      <c r="Q616" s="51" t="str">
        <f>IFERROR(SMALL($P$8:$P$1794,ROWS($P$8:P616)),"")</f>
        <v/>
      </c>
      <c r="R616" s="47" t="str">
        <f>CONCATENATE(A616,C616)</f>
        <v>H71049730001</v>
      </c>
    </row>
    <row r="617" spans="1:18" s="47" customFormat="1" ht="19.7" customHeight="1" x14ac:dyDescent="0.25">
      <c r="A617" s="149" t="s">
        <v>76</v>
      </c>
      <c r="B617" s="150" t="s">
        <v>1109</v>
      </c>
      <c r="C617" s="149" t="s">
        <v>1409</v>
      </c>
      <c r="D617" s="168" t="s">
        <v>1085</v>
      </c>
      <c r="E617" s="151" t="s">
        <v>1194</v>
      </c>
      <c r="F617" s="151" t="s">
        <v>1144</v>
      </c>
      <c r="G617" s="150" t="s">
        <v>1012</v>
      </c>
      <c r="H617" s="151" t="s">
        <v>1095</v>
      </c>
      <c r="I617" s="176">
        <v>-399548.95</v>
      </c>
      <c r="J617" s="176">
        <v>0</v>
      </c>
      <c r="K617" s="176">
        <v>65492.6</v>
      </c>
      <c r="L617" s="176">
        <v>0</v>
      </c>
      <c r="M617" s="176">
        <v>0</v>
      </c>
      <c r="N617" s="176">
        <v>-334056.34999999998</v>
      </c>
      <c r="O617" s="51">
        <f>ROWS($A$8:N617)</f>
        <v>610</v>
      </c>
      <c r="P617" s="51" t="str">
        <f>IF(ISNUMBER(SEARCH(AgencyCode,$A617)),O617,"")</f>
        <v/>
      </c>
      <c r="Q617" s="51" t="str">
        <f>IFERROR(SMALL($P$8:$P$1794,ROWS($P$8:P617)),"")</f>
        <v/>
      </c>
      <c r="R617" s="47" t="str">
        <f>CONCATENATE(A617,C617)</f>
        <v>H71050550000</v>
      </c>
    </row>
    <row r="618" spans="1:18" s="47" customFormat="1" ht="19.7" customHeight="1" x14ac:dyDescent="0.25">
      <c r="A618" s="149" t="s">
        <v>76</v>
      </c>
      <c r="B618" s="150" t="s">
        <v>1109</v>
      </c>
      <c r="C618" s="149" t="s">
        <v>1294</v>
      </c>
      <c r="D618" s="168" t="s">
        <v>1085</v>
      </c>
      <c r="E618" s="151" t="s">
        <v>1194</v>
      </c>
      <c r="F618" s="151" t="s">
        <v>1144</v>
      </c>
      <c r="G618" s="150" t="s">
        <v>1395</v>
      </c>
      <c r="H618" s="151" t="s">
        <v>1095</v>
      </c>
      <c r="I618" s="176">
        <v>0</v>
      </c>
      <c r="J618" s="176">
        <v>-50000</v>
      </c>
      <c r="K618" s="176">
        <v>50000</v>
      </c>
      <c r="L618" s="176">
        <v>0</v>
      </c>
      <c r="M618" s="176">
        <v>0</v>
      </c>
      <c r="N618" s="176">
        <v>0</v>
      </c>
      <c r="O618" s="51">
        <f>ROWS($A$8:N618)</f>
        <v>611</v>
      </c>
      <c r="P618" s="51" t="str">
        <f>IF(ISNUMBER(SEARCH(AgencyCode,$A618)),O618,"")</f>
        <v/>
      </c>
      <c r="Q618" s="51" t="str">
        <f>IFERROR(SMALL($P$8:$P$1794,ROWS($P$8:P618)),"")</f>
        <v/>
      </c>
      <c r="R618" s="47" t="str">
        <f>CONCATENATE(A618,C618)</f>
        <v>H71051C10000</v>
      </c>
    </row>
    <row r="619" spans="1:18" s="47" customFormat="1" ht="19.7" customHeight="1" x14ac:dyDescent="0.25">
      <c r="A619" s="149" t="s">
        <v>77</v>
      </c>
      <c r="B619" s="150" t="s">
        <v>154</v>
      </c>
      <c r="C619" s="149" t="s">
        <v>1384</v>
      </c>
      <c r="D619" s="168" t="s">
        <v>1083</v>
      </c>
      <c r="E619" s="151" t="s">
        <v>78</v>
      </c>
      <c r="F619" s="151" t="s">
        <v>153</v>
      </c>
      <c r="G619" s="150" t="s">
        <v>153</v>
      </c>
      <c r="H619" s="151" t="s">
        <v>1095</v>
      </c>
      <c r="I619" s="176">
        <v>0</v>
      </c>
      <c r="J619" s="176">
        <v>0</v>
      </c>
      <c r="K619" s="176">
        <v>16535562.35</v>
      </c>
      <c r="L619" s="176">
        <v>1725416</v>
      </c>
      <c r="M619" s="176">
        <v>0</v>
      </c>
      <c r="N619" s="176">
        <v>18260978.350000001</v>
      </c>
      <c r="O619" s="51">
        <f>ROWS($A$8:N619)</f>
        <v>612</v>
      </c>
      <c r="P619" s="51" t="str">
        <f>IF(ISNUMBER(SEARCH(AgencyCode,$A619)),O619,"")</f>
        <v/>
      </c>
      <c r="Q619" s="51" t="str">
        <f>IFERROR(SMALL($P$8:$P$1794,ROWS($P$8:P619)),"")</f>
        <v/>
      </c>
      <c r="R619" s="47" t="str">
        <f>CONCATENATE(A619,C619)</f>
        <v>H73010010000</v>
      </c>
    </row>
    <row r="620" spans="1:18" s="47" customFormat="1" ht="19.7" customHeight="1" x14ac:dyDescent="0.25">
      <c r="A620" s="149" t="s">
        <v>77</v>
      </c>
      <c r="B620" s="150" t="s">
        <v>154</v>
      </c>
      <c r="C620" s="149" t="s">
        <v>2389</v>
      </c>
      <c r="D620" s="168" t="s">
        <v>1083</v>
      </c>
      <c r="E620" s="151" t="s">
        <v>78</v>
      </c>
      <c r="F620" s="151" t="s">
        <v>153</v>
      </c>
      <c r="G620" s="150" t="s">
        <v>2391</v>
      </c>
      <c r="H620" s="151" t="s">
        <v>1095</v>
      </c>
      <c r="I620" s="176">
        <v>0</v>
      </c>
      <c r="J620" s="176">
        <v>0</v>
      </c>
      <c r="K620" s="176">
        <v>511059.88</v>
      </c>
      <c r="L620" s="176">
        <v>186093</v>
      </c>
      <c r="M620" s="176">
        <v>0</v>
      </c>
      <c r="N620" s="176">
        <v>697152.88</v>
      </c>
      <c r="O620" s="51">
        <f>ROWS($A$8:N620)</f>
        <v>613</v>
      </c>
      <c r="P620" s="51" t="str">
        <f>IF(ISNUMBER(SEARCH(AgencyCode,$A620)),O620,"")</f>
        <v/>
      </c>
      <c r="Q620" s="51" t="str">
        <f>IFERROR(SMALL($P$8:$P$1794,ROWS($P$8:P620)),"")</f>
        <v/>
      </c>
      <c r="R620" s="47" t="str">
        <f>CONCATENATE(A620,C620)</f>
        <v>H73010050023</v>
      </c>
    </row>
    <row r="621" spans="1:18" s="47" customFormat="1" ht="19.7" customHeight="1" x14ac:dyDescent="0.25">
      <c r="A621" s="149" t="s">
        <v>77</v>
      </c>
      <c r="B621" s="150" t="s">
        <v>154</v>
      </c>
      <c r="C621" s="149" t="s">
        <v>1413</v>
      </c>
      <c r="D621" s="168" t="s">
        <v>1083</v>
      </c>
      <c r="E621" s="151" t="s">
        <v>78</v>
      </c>
      <c r="F621" s="151" t="s">
        <v>153</v>
      </c>
      <c r="G621" s="150" t="s">
        <v>163</v>
      </c>
      <c r="H621" s="151" t="s">
        <v>1095</v>
      </c>
      <c r="I621" s="176">
        <v>0</v>
      </c>
      <c r="J621" s="176">
        <v>-2000874.71</v>
      </c>
      <c r="K621" s="176">
        <v>0</v>
      </c>
      <c r="L621" s="176">
        <v>0</v>
      </c>
      <c r="M621" s="176">
        <v>0</v>
      </c>
      <c r="N621" s="176">
        <v>-2000874.71</v>
      </c>
      <c r="O621" s="51">
        <f>ROWS($A$8:N621)</f>
        <v>614</v>
      </c>
      <c r="P621" s="51" t="str">
        <f>IF(ISNUMBER(SEARCH(AgencyCode,$A621)),O621,"")</f>
        <v/>
      </c>
      <c r="Q621" s="51" t="str">
        <f>IFERROR(SMALL($P$8:$P$1794,ROWS($P$8:P621)),"")</f>
        <v/>
      </c>
      <c r="R621" s="47" t="str">
        <f>CONCATENATE(A621,C621)</f>
        <v>H73028230000</v>
      </c>
    </row>
    <row r="622" spans="1:18" s="47" customFormat="1" ht="19.7" customHeight="1" x14ac:dyDescent="0.25">
      <c r="A622" s="149" t="s">
        <v>77</v>
      </c>
      <c r="B622" s="150" t="s">
        <v>154</v>
      </c>
      <c r="C622" s="149" t="s">
        <v>1385</v>
      </c>
      <c r="D622" s="168" t="s">
        <v>1083</v>
      </c>
      <c r="E622" s="151" t="s">
        <v>78</v>
      </c>
      <c r="F622" s="151" t="s">
        <v>153</v>
      </c>
      <c r="G622" s="150" t="s">
        <v>164</v>
      </c>
      <c r="H622" s="151" t="s">
        <v>1095</v>
      </c>
      <c r="I622" s="176">
        <v>0</v>
      </c>
      <c r="J622" s="176">
        <v>-2579.3000000000002</v>
      </c>
      <c r="K622" s="176">
        <v>0</v>
      </c>
      <c r="L622" s="176">
        <v>0</v>
      </c>
      <c r="M622" s="176">
        <v>0</v>
      </c>
      <c r="N622" s="176">
        <v>-2579.3000000000002</v>
      </c>
      <c r="O622" s="51">
        <f>ROWS($A$8:N622)</f>
        <v>615</v>
      </c>
      <c r="P622" s="51" t="str">
        <f>IF(ISNUMBER(SEARCH(AgencyCode,$A622)),O622,"")</f>
        <v/>
      </c>
      <c r="Q622" s="51" t="str">
        <f>IFERROR(SMALL($P$8:$P$1794,ROWS($P$8:P622)),"")</f>
        <v/>
      </c>
      <c r="R622" s="47" t="str">
        <f>CONCATENATE(A622,C622)</f>
        <v>H73028370000</v>
      </c>
    </row>
    <row r="623" spans="1:18" s="47" customFormat="1" ht="19.7" customHeight="1" x14ac:dyDescent="0.25">
      <c r="A623" s="149" t="s">
        <v>77</v>
      </c>
      <c r="B623" s="150" t="s">
        <v>1109</v>
      </c>
      <c r="C623" s="149" t="s">
        <v>1689</v>
      </c>
      <c r="D623" s="168" t="s">
        <v>1085</v>
      </c>
      <c r="E623" s="151" t="s">
        <v>78</v>
      </c>
      <c r="F623" s="151" t="s">
        <v>1144</v>
      </c>
      <c r="G623" s="150" t="s">
        <v>1195</v>
      </c>
      <c r="H623" s="151" t="s">
        <v>1095</v>
      </c>
      <c r="I623" s="176">
        <v>-812.77</v>
      </c>
      <c r="J623" s="176">
        <v>0</v>
      </c>
      <c r="K623" s="176">
        <v>19716.3</v>
      </c>
      <c r="L623" s="176">
        <v>0</v>
      </c>
      <c r="M623" s="176">
        <v>0</v>
      </c>
      <c r="N623" s="176">
        <v>18903.53</v>
      </c>
      <c r="O623" s="51">
        <f>ROWS($A$8:N623)</f>
        <v>616</v>
      </c>
      <c r="P623" s="51" t="str">
        <f>IF(ISNUMBER(SEARCH(AgencyCode,$A623)),O623,"")</f>
        <v/>
      </c>
      <c r="Q623" s="51" t="str">
        <f>IFERROR(SMALL($P$8:$P$1794,ROWS($P$8:P623)),"")</f>
        <v/>
      </c>
      <c r="R623" s="47" t="str">
        <f>CONCATENATE(A623,C623)</f>
        <v>H73032450000</v>
      </c>
    </row>
    <row r="624" spans="1:18" s="47" customFormat="1" ht="19.7" customHeight="1" x14ac:dyDescent="0.25">
      <c r="A624" s="149" t="s">
        <v>77</v>
      </c>
      <c r="B624" s="150" t="s">
        <v>154</v>
      </c>
      <c r="C624" s="149" t="s">
        <v>1690</v>
      </c>
      <c r="D624" s="168" t="s">
        <v>1085</v>
      </c>
      <c r="E624" s="151" t="s">
        <v>78</v>
      </c>
      <c r="F624" s="151" t="s">
        <v>153</v>
      </c>
      <c r="G624" s="150" t="s">
        <v>339</v>
      </c>
      <c r="H624" s="151" t="s">
        <v>1095</v>
      </c>
      <c r="I624" s="176">
        <v>-13208.8</v>
      </c>
      <c r="J624" s="176">
        <v>-655.86</v>
      </c>
      <c r="K624" s="176">
        <v>0</v>
      </c>
      <c r="L624" s="176">
        <v>0</v>
      </c>
      <c r="M624" s="176">
        <v>0</v>
      </c>
      <c r="N624" s="176">
        <v>-13864.66</v>
      </c>
      <c r="O624" s="51">
        <f>ROWS($A$8:N624)</f>
        <v>617</v>
      </c>
      <c r="P624" s="51" t="str">
        <f>IF(ISNUMBER(SEARCH(AgencyCode,$A624)),O624,"")</f>
        <v/>
      </c>
      <c r="Q624" s="51" t="str">
        <f>IFERROR(SMALL($P$8:$P$1794,ROWS($P$8:P624)),"")</f>
        <v/>
      </c>
      <c r="R624" s="47" t="str">
        <f>CONCATENATE(A624,C624)</f>
        <v>H73033170000</v>
      </c>
    </row>
    <row r="625" spans="1:18" s="47" customFormat="1" ht="19.7" customHeight="1" x14ac:dyDescent="0.25">
      <c r="A625" s="149" t="s">
        <v>77</v>
      </c>
      <c r="B625" s="150" t="s">
        <v>154</v>
      </c>
      <c r="C625" s="149" t="s">
        <v>1691</v>
      </c>
      <c r="D625" s="168" t="s">
        <v>1084</v>
      </c>
      <c r="E625" s="151" t="s">
        <v>78</v>
      </c>
      <c r="F625" s="151" t="s">
        <v>153</v>
      </c>
      <c r="G625" s="150" t="s">
        <v>340</v>
      </c>
      <c r="H625" s="151" t="s">
        <v>1095</v>
      </c>
      <c r="I625" s="176">
        <v>-4078.97</v>
      </c>
      <c r="J625" s="176">
        <v>0</v>
      </c>
      <c r="K625" s="176">
        <v>10261.700000000001</v>
      </c>
      <c r="L625" s="176">
        <v>0</v>
      </c>
      <c r="M625" s="176">
        <v>0</v>
      </c>
      <c r="N625" s="176">
        <v>6182.73</v>
      </c>
      <c r="O625" s="51">
        <f>ROWS($A$8:N625)</f>
        <v>618</v>
      </c>
      <c r="P625" s="51" t="str">
        <f>IF(ISNUMBER(SEARCH(AgencyCode,$A625)),O625,"")</f>
        <v/>
      </c>
      <c r="Q625" s="51" t="str">
        <f>IFERROR(SMALL($P$8:$P$1794,ROWS($P$8:P625)),"")</f>
        <v/>
      </c>
      <c r="R625" s="47" t="str">
        <f>CONCATENATE(A625,C625)</f>
        <v>H73033170002</v>
      </c>
    </row>
    <row r="626" spans="1:18" s="47" customFormat="1" ht="19.7" customHeight="1" x14ac:dyDescent="0.25">
      <c r="A626" s="149" t="s">
        <v>77</v>
      </c>
      <c r="B626" s="150" t="s">
        <v>154</v>
      </c>
      <c r="C626" s="149" t="s">
        <v>2466</v>
      </c>
      <c r="D626" s="168" t="s">
        <v>1085</v>
      </c>
      <c r="E626" s="151" t="s">
        <v>78</v>
      </c>
      <c r="F626" s="151" t="s">
        <v>153</v>
      </c>
      <c r="G626" s="150" t="s">
        <v>2467</v>
      </c>
      <c r="H626" s="151" t="s">
        <v>1095</v>
      </c>
      <c r="I626" s="176">
        <v>0</v>
      </c>
      <c r="J626" s="176">
        <v>0</v>
      </c>
      <c r="K626" s="176">
        <v>-49402</v>
      </c>
      <c r="L626" s="176">
        <v>0</v>
      </c>
      <c r="M626" s="176">
        <v>0</v>
      </c>
      <c r="N626" s="176">
        <v>-49402</v>
      </c>
      <c r="O626" s="51">
        <f>ROWS($A$8:N626)</f>
        <v>619</v>
      </c>
      <c r="P626" s="51" t="str">
        <f>IF(ISNUMBER(SEARCH(AgencyCode,$A626)),O626,"")</f>
        <v/>
      </c>
      <c r="Q626" s="51" t="str">
        <f>IFERROR(SMALL($P$8:$P$1794,ROWS($P$8:P626)),"")</f>
        <v/>
      </c>
      <c r="R626" s="47" t="str">
        <f>CONCATENATE(A626,C626)</f>
        <v>H73033170003</v>
      </c>
    </row>
    <row r="627" spans="1:18" s="47" customFormat="1" ht="19.7" customHeight="1" x14ac:dyDescent="0.25">
      <c r="A627" s="149" t="s">
        <v>77</v>
      </c>
      <c r="B627" s="150" t="s">
        <v>154</v>
      </c>
      <c r="C627" s="149" t="s">
        <v>1692</v>
      </c>
      <c r="D627" s="168" t="s">
        <v>1085</v>
      </c>
      <c r="E627" s="151" t="s">
        <v>78</v>
      </c>
      <c r="F627" s="151" t="s">
        <v>153</v>
      </c>
      <c r="G627" s="150" t="s">
        <v>341</v>
      </c>
      <c r="H627" s="151" t="s">
        <v>1095</v>
      </c>
      <c r="I627" s="176">
        <v>-31226.720000000001</v>
      </c>
      <c r="J627" s="176">
        <v>0</v>
      </c>
      <c r="K627" s="176">
        <v>0</v>
      </c>
      <c r="L627" s="176">
        <v>0</v>
      </c>
      <c r="M627" s="176">
        <v>0</v>
      </c>
      <c r="N627" s="176">
        <v>-31226.720000000001</v>
      </c>
      <c r="O627" s="51">
        <f>ROWS($A$8:N627)</f>
        <v>620</v>
      </c>
      <c r="P627" s="51" t="str">
        <f>IF(ISNUMBER(SEARCH(AgencyCode,$A627)),O627,"")</f>
        <v/>
      </c>
      <c r="Q627" s="51" t="str">
        <f>IFERROR(SMALL($P$8:$P$1794,ROWS($P$8:P627)),"")</f>
        <v/>
      </c>
      <c r="R627" s="47" t="str">
        <f>CONCATENATE(A627,C627)</f>
        <v>H73033170005</v>
      </c>
    </row>
    <row r="628" spans="1:18" s="47" customFormat="1" ht="19.7" customHeight="1" x14ac:dyDescent="0.25">
      <c r="A628" s="149" t="s">
        <v>77</v>
      </c>
      <c r="B628" s="150" t="s">
        <v>154</v>
      </c>
      <c r="C628" s="149" t="s">
        <v>1693</v>
      </c>
      <c r="D628" s="168" t="s">
        <v>1085</v>
      </c>
      <c r="E628" s="151" t="s">
        <v>78</v>
      </c>
      <c r="F628" s="151" t="s">
        <v>153</v>
      </c>
      <c r="G628" s="150" t="s">
        <v>342</v>
      </c>
      <c r="H628" s="151" t="s">
        <v>1095</v>
      </c>
      <c r="I628" s="176">
        <v>-141025.20000000001</v>
      </c>
      <c r="J628" s="176">
        <v>0</v>
      </c>
      <c r="K628" s="176">
        <v>0</v>
      </c>
      <c r="L628" s="176">
        <v>0</v>
      </c>
      <c r="M628" s="176">
        <v>0</v>
      </c>
      <c r="N628" s="176">
        <v>-141025.20000000001</v>
      </c>
      <c r="O628" s="51">
        <f>ROWS($A$8:N628)</f>
        <v>621</v>
      </c>
      <c r="P628" s="51" t="str">
        <f>IF(ISNUMBER(SEARCH(AgencyCode,$A628)),O628,"")</f>
        <v/>
      </c>
      <c r="Q628" s="51" t="str">
        <f>IFERROR(SMALL($P$8:$P$1794,ROWS($P$8:P628)),"")</f>
        <v/>
      </c>
      <c r="R628" s="47" t="str">
        <f>CONCATENATE(A628,C628)</f>
        <v>H73033170006</v>
      </c>
    </row>
    <row r="629" spans="1:18" s="47" customFormat="1" ht="19.7" customHeight="1" x14ac:dyDescent="0.25">
      <c r="A629" s="149" t="s">
        <v>77</v>
      </c>
      <c r="B629" s="150" t="s">
        <v>154</v>
      </c>
      <c r="C629" s="149" t="s">
        <v>1694</v>
      </c>
      <c r="D629" s="168" t="s">
        <v>1085</v>
      </c>
      <c r="E629" s="151" t="s">
        <v>78</v>
      </c>
      <c r="F629" s="151" t="s">
        <v>153</v>
      </c>
      <c r="G629" s="150" t="s">
        <v>347</v>
      </c>
      <c r="H629" s="151" t="s">
        <v>1095</v>
      </c>
      <c r="I629" s="176">
        <v>-47739.839999999997</v>
      </c>
      <c r="J629" s="176">
        <v>0</v>
      </c>
      <c r="K629" s="176">
        <v>1653583.45</v>
      </c>
      <c r="L629" s="176">
        <v>0</v>
      </c>
      <c r="M629" s="176">
        <v>0</v>
      </c>
      <c r="N629" s="176">
        <v>1605843.61</v>
      </c>
      <c r="O629" s="51">
        <f>ROWS($A$8:N629)</f>
        <v>622</v>
      </c>
      <c r="P629" s="51" t="str">
        <f>IF(ISNUMBER(SEARCH(AgencyCode,$A629)),O629,"")</f>
        <v/>
      </c>
      <c r="Q629" s="51" t="str">
        <f>IFERROR(SMALL($P$8:$P$1794,ROWS($P$8:P629)),"")</f>
        <v/>
      </c>
      <c r="R629" s="47" t="str">
        <f>CONCATENATE(A629,C629)</f>
        <v>H73033300001</v>
      </c>
    </row>
    <row r="630" spans="1:18" s="47" customFormat="1" ht="19.7" customHeight="1" x14ac:dyDescent="0.25">
      <c r="A630" s="149" t="s">
        <v>77</v>
      </c>
      <c r="B630" s="150" t="s">
        <v>154</v>
      </c>
      <c r="C630" s="149" t="s">
        <v>1695</v>
      </c>
      <c r="D630" s="168" t="s">
        <v>1085</v>
      </c>
      <c r="E630" s="151" t="s">
        <v>78</v>
      </c>
      <c r="F630" s="151" t="s">
        <v>153</v>
      </c>
      <c r="G630" s="150" t="s">
        <v>348</v>
      </c>
      <c r="H630" s="151" t="s">
        <v>1095</v>
      </c>
      <c r="I630" s="176">
        <v>-970056.35</v>
      </c>
      <c r="J630" s="176">
        <v>0</v>
      </c>
      <c r="K630" s="176">
        <v>663027.43999999994</v>
      </c>
      <c r="L630" s="176">
        <v>0</v>
      </c>
      <c r="M630" s="176">
        <v>0</v>
      </c>
      <c r="N630" s="176">
        <v>-307028.90999999997</v>
      </c>
      <c r="O630" s="51">
        <f>ROWS($A$8:N630)</f>
        <v>623</v>
      </c>
      <c r="P630" s="51" t="str">
        <f>IF(ISNUMBER(SEARCH(AgencyCode,$A630)),O630,"")</f>
        <v/>
      </c>
      <c r="Q630" s="51" t="str">
        <f>IFERROR(SMALL($P$8:$P$1794,ROWS($P$8:P630)),"")</f>
        <v/>
      </c>
      <c r="R630" s="47" t="str">
        <f>CONCATENATE(A630,C630)</f>
        <v>H73033300002</v>
      </c>
    </row>
    <row r="631" spans="1:18" s="47" customFormat="1" ht="19.7" customHeight="1" x14ac:dyDescent="0.25">
      <c r="A631" s="149" t="s">
        <v>77</v>
      </c>
      <c r="B631" s="150" t="s">
        <v>1109</v>
      </c>
      <c r="C631" s="149" t="s">
        <v>1696</v>
      </c>
      <c r="D631" s="168" t="s">
        <v>1085</v>
      </c>
      <c r="E631" s="151" t="s">
        <v>78</v>
      </c>
      <c r="F631" s="151" t="s">
        <v>1144</v>
      </c>
      <c r="G631" s="150" t="s">
        <v>349</v>
      </c>
      <c r="H631" s="151" t="s">
        <v>1095</v>
      </c>
      <c r="I631" s="176">
        <v>0</v>
      </c>
      <c r="J631" s="176">
        <v>-158752.63</v>
      </c>
      <c r="K631" s="176">
        <v>140127.97</v>
      </c>
      <c r="L631" s="176">
        <v>0</v>
      </c>
      <c r="M631" s="176">
        <v>0</v>
      </c>
      <c r="N631" s="176">
        <v>-18624.66</v>
      </c>
      <c r="O631" s="51">
        <f>ROWS($A$8:N631)</f>
        <v>624</v>
      </c>
      <c r="P631" s="51" t="str">
        <f>IF(ISNUMBER(SEARCH(AgencyCode,$A631)),O631,"")</f>
        <v/>
      </c>
      <c r="Q631" s="51" t="str">
        <f>IFERROR(SMALL($P$8:$P$1794,ROWS($P$8:P631)),"")</f>
        <v/>
      </c>
      <c r="R631" s="47" t="str">
        <f>CONCATENATE(A631,C631)</f>
        <v>H73033470000</v>
      </c>
    </row>
    <row r="632" spans="1:18" s="47" customFormat="1" ht="19.7" customHeight="1" x14ac:dyDescent="0.25">
      <c r="A632" s="149" t="s">
        <v>77</v>
      </c>
      <c r="B632" s="150" t="s">
        <v>1109</v>
      </c>
      <c r="C632" s="149" t="s">
        <v>1697</v>
      </c>
      <c r="D632" s="168" t="s">
        <v>1085</v>
      </c>
      <c r="E632" s="151" t="s">
        <v>78</v>
      </c>
      <c r="F632" s="151" t="s">
        <v>1144</v>
      </c>
      <c r="G632" s="150" t="s">
        <v>358</v>
      </c>
      <c r="H632" s="151" t="s">
        <v>1095</v>
      </c>
      <c r="I632" s="176">
        <v>-4940302.1399999997</v>
      </c>
      <c r="J632" s="176">
        <v>-11306540.109999999</v>
      </c>
      <c r="K632" s="176">
        <v>10838316.390000001</v>
      </c>
      <c r="L632" s="176">
        <v>0</v>
      </c>
      <c r="M632" s="176">
        <v>0</v>
      </c>
      <c r="N632" s="176">
        <v>-5408525.8600000003</v>
      </c>
      <c r="O632" s="51">
        <f>ROWS($A$8:N632)</f>
        <v>625</v>
      </c>
      <c r="P632" s="51" t="str">
        <f>IF(ISNUMBER(SEARCH(AgencyCode,$A632)),O632,"")</f>
        <v/>
      </c>
      <c r="Q632" s="51" t="str">
        <f>IFERROR(SMALL($P$8:$P$1794,ROWS($P$8:P632)),"")</f>
        <v/>
      </c>
      <c r="R632" s="47" t="str">
        <f>CONCATENATE(A632,C632)</f>
        <v>H73033710000</v>
      </c>
    </row>
    <row r="633" spans="1:18" s="47" customFormat="1" ht="19.7" customHeight="1" x14ac:dyDescent="0.25">
      <c r="A633" s="149" t="s">
        <v>77</v>
      </c>
      <c r="B633" s="150" t="s">
        <v>1109</v>
      </c>
      <c r="C633" s="149" t="s">
        <v>1698</v>
      </c>
      <c r="D633" s="168" t="s">
        <v>1085</v>
      </c>
      <c r="E633" s="151" t="s">
        <v>78</v>
      </c>
      <c r="F633" s="151" t="s">
        <v>1144</v>
      </c>
      <c r="G633" s="150" t="s">
        <v>373</v>
      </c>
      <c r="H633" s="151" t="s">
        <v>1095</v>
      </c>
      <c r="I633" s="176">
        <v>0</v>
      </c>
      <c r="J633" s="176">
        <v>-6490.21</v>
      </c>
      <c r="K633" s="176">
        <v>6355.06</v>
      </c>
      <c r="L633" s="176">
        <v>0</v>
      </c>
      <c r="M633" s="176">
        <v>0</v>
      </c>
      <c r="N633" s="176">
        <v>-135.14999999999901</v>
      </c>
      <c r="O633" s="51">
        <f>ROWS($A$8:N633)</f>
        <v>626</v>
      </c>
      <c r="P633" s="51" t="str">
        <f>IF(ISNUMBER(SEARCH(AgencyCode,$A633)),O633,"")</f>
        <v/>
      </c>
      <c r="Q633" s="51" t="str">
        <f>IFERROR(SMALL($P$8:$P$1794,ROWS($P$8:P633)),"")</f>
        <v/>
      </c>
      <c r="R633" s="47" t="str">
        <f>CONCATENATE(A633,C633)</f>
        <v>H73034260000</v>
      </c>
    </row>
    <row r="634" spans="1:18" s="47" customFormat="1" ht="19.7" customHeight="1" x14ac:dyDescent="0.25">
      <c r="A634" s="149" t="s">
        <v>77</v>
      </c>
      <c r="B634" s="150" t="s">
        <v>246</v>
      </c>
      <c r="C634" s="149" t="s">
        <v>1445</v>
      </c>
      <c r="D634" s="168" t="s">
        <v>1084</v>
      </c>
      <c r="E634" s="151" t="s">
        <v>78</v>
      </c>
      <c r="F634" s="151" t="s">
        <v>1148</v>
      </c>
      <c r="G634" s="150" t="s">
        <v>1446</v>
      </c>
      <c r="H634" s="151" t="s">
        <v>1095</v>
      </c>
      <c r="I634" s="176">
        <v>-139246.43</v>
      </c>
      <c r="J634" s="176">
        <v>0</v>
      </c>
      <c r="K634" s="176">
        <v>86218</v>
      </c>
      <c r="L634" s="176">
        <v>-211509</v>
      </c>
      <c r="M634" s="176">
        <v>0</v>
      </c>
      <c r="N634" s="176">
        <v>-264537.43</v>
      </c>
      <c r="O634" s="51">
        <f>ROWS($A$8:N634)</f>
        <v>627</v>
      </c>
      <c r="P634" s="51" t="str">
        <f>IF(ISNUMBER(SEARCH(AgencyCode,$A634)),O634,"")</f>
        <v/>
      </c>
      <c r="Q634" s="51" t="str">
        <f>IFERROR(SMALL($P$8:$P$1794,ROWS($P$8:P634)),"")</f>
        <v/>
      </c>
      <c r="R634" s="47" t="str">
        <f>CONCATENATE(A634,C634)</f>
        <v>H73036008000</v>
      </c>
    </row>
    <row r="635" spans="1:18" s="47" customFormat="1" ht="19.7" customHeight="1" x14ac:dyDescent="0.25">
      <c r="A635" s="149" t="s">
        <v>77</v>
      </c>
      <c r="B635" s="150" t="s">
        <v>246</v>
      </c>
      <c r="C635" s="149" t="s">
        <v>1449</v>
      </c>
      <c r="D635" s="168" t="s">
        <v>1084</v>
      </c>
      <c r="E635" s="151" t="s">
        <v>78</v>
      </c>
      <c r="F635" s="151" t="s">
        <v>1148</v>
      </c>
      <c r="G635" s="150" t="s">
        <v>1450</v>
      </c>
      <c r="H635" s="151" t="s">
        <v>1095</v>
      </c>
      <c r="I635" s="176">
        <v>0</v>
      </c>
      <c r="J635" s="176">
        <v>0</v>
      </c>
      <c r="K635" s="176">
        <v>2400</v>
      </c>
      <c r="L635" s="176">
        <v>-2400</v>
      </c>
      <c r="M635" s="176">
        <v>0</v>
      </c>
      <c r="N635" s="176">
        <v>0</v>
      </c>
      <c r="O635" s="51">
        <f>ROWS($A$8:N635)</f>
        <v>628</v>
      </c>
      <c r="P635" s="51" t="str">
        <f>IF(ISNUMBER(SEARCH(AgencyCode,$A635)),O635,"")</f>
        <v/>
      </c>
      <c r="Q635" s="51" t="str">
        <f>IFERROR(SMALL($P$8:$P$1794,ROWS($P$8:P635)),"")</f>
        <v/>
      </c>
      <c r="R635" s="47" t="str">
        <f>CONCATENATE(A635,C635)</f>
        <v>H73036038000</v>
      </c>
    </row>
    <row r="636" spans="1:18" s="47" customFormat="1" ht="19.7" customHeight="1" x14ac:dyDescent="0.25">
      <c r="A636" s="149" t="s">
        <v>77</v>
      </c>
      <c r="B636" s="150" t="s">
        <v>154</v>
      </c>
      <c r="C636" s="149" t="s">
        <v>1699</v>
      </c>
      <c r="D636" s="168" t="s">
        <v>1085</v>
      </c>
      <c r="E636" s="151" t="s">
        <v>78</v>
      </c>
      <c r="F636" s="151" t="s">
        <v>153</v>
      </c>
      <c r="G636" s="150" t="s">
        <v>580</v>
      </c>
      <c r="H636" s="151" t="s">
        <v>1095</v>
      </c>
      <c r="I636" s="176">
        <v>-4695.6499999999996</v>
      </c>
      <c r="J636" s="176">
        <v>-2919169.3</v>
      </c>
      <c r="K636" s="176">
        <v>1368065.53</v>
      </c>
      <c r="L636" s="176">
        <v>0</v>
      </c>
      <c r="M636" s="176">
        <v>0</v>
      </c>
      <c r="N636" s="176">
        <v>-1555799.42</v>
      </c>
      <c r="O636" s="51">
        <f>ROWS($A$8:N636)</f>
        <v>629</v>
      </c>
      <c r="P636" s="51" t="str">
        <f>IF(ISNUMBER(SEARCH(AgencyCode,$A636)),O636,"")</f>
        <v/>
      </c>
      <c r="Q636" s="51" t="str">
        <f>IFERROR(SMALL($P$8:$P$1794,ROWS($P$8:P636)),"")</f>
        <v/>
      </c>
      <c r="R636" s="47" t="str">
        <f>CONCATENATE(A636,C636)</f>
        <v>H73038720000</v>
      </c>
    </row>
    <row r="637" spans="1:18" s="47" customFormat="1" ht="19.7" customHeight="1" x14ac:dyDescent="0.25">
      <c r="A637" s="149" t="s">
        <v>77</v>
      </c>
      <c r="B637" s="150" t="s">
        <v>154</v>
      </c>
      <c r="C637" s="149" t="s">
        <v>1700</v>
      </c>
      <c r="D637" s="168" t="s">
        <v>1084</v>
      </c>
      <c r="E637" s="151" t="s">
        <v>78</v>
      </c>
      <c r="F637" s="151" t="s">
        <v>153</v>
      </c>
      <c r="G637" s="150" t="s">
        <v>640</v>
      </c>
      <c r="H637" s="151" t="s">
        <v>1095</v>
      </c>
      <c r="I637" s="176">
        <v>-7709438.29</v>
      </c>
      <c r="J637" s="176">
        <v>-183389.47</v>
      </c>
      <c r="K637" s="176">
        <v>0</v>
      </c>
      <c r="L637" s="176">
        <v>-1700000</v>
      </c>
      <c r="M637" s="176">
        <v>0</v>
      </c>
      <c r="N637" s="176">
        <v>-9592827.7599999998</v>
      </c>
      <c r="O637" s="51">
        <f>ROWS($A$8:N637)</f>
        <v>630</v>
      </c>
      <c r="P637" s="51" t="str">
        <f>IF(ISNUMBER(SEARCH(AgencyCode,$A637)),O637,"")</f>
        <v/>
      </c>
      <c r="Q637" s="51" t="str">
        <f>IFERROR(SMALL($P$8:$P$1794,ROWS($P$8:P637)),"")</f>
        <v/>
      </c>
      <c r="R637" s="47" t="str">
        <f>CONCATENATE(A637,C637)</f>
        <v>H73040400000</v>
      </c>
    </row>
    <row r="638" spans="1:18" s="47" customFormat="1" ht="19.7" customHeight="1" x14ac:dyDescent="0.25">
      <c r="A638" s="149" t="s">
        <v>77</v>
      </c>
      <c r="B638" s="150" t="s">
        <v>1109</v>
      </c>
      <c r="C638" s="149" t="s">
        <v>1701</v>
      </c>
      <c r="D638" s="168" t="s">
        <v>1085</v>
      </c>
      <c r="E638" s="151" t="s">
        <v>78</v>
      </c>
      <c r="F638" s="151" t="s">
        <v>1144</v>
      </c>
      <c r="G638" s="150" t="s">
        <v>1010</v>
      </c>
      <c r="H638" s="151" t="s">
        <v>1095</v>
      </c>
      <c r="I638" s="176">
        <v>5428975.9100000001</v>
      </c>
      <c r="J638" s="176">
        <v>-89683991.469999999</v>
      </c>
      <c r="K638" s="176">
        <v>91433083.819999993</v>
      </c>
      <c r="L638" s="176">
        <v>1071011.56</v>
      </c>
      <c r="M638" s="176">
        <v>0</v>
      </c>
      <c r="N638" s="176">
        <v>8249079.8199999798</v>
      </c>
      <c r="O638" s="51">
        <f>ROWS($A$8:N638)</f>
        <v>631</v>
      </c>
      <c r="P638" s="51" t="str">
        <f>IF(ISNUMBER(SEARCH(AgencyCode,$A638)),O638,"")</f>
        <v/>
      </c>
      <c r="Q638" s="51" t="str">
        <f>IFERROR(SMALL($P$8:$P$1794,ROWS($P$8:P638)),"")</f>
        <v/>
      </c>
      <c r="R638" s="47" t="str">
        <f>CONCATENATE(A638,C638)</f>
        <v>H73050020000</v>
      </c>
    </row>
    <row r="639" spans="1:18" s="47" customFormat="1" ht="19.7" customHeight="1" x14ac:dyDescent="0.25">
      <c r="A639" s="149" t="s">
        <v>77</v>
      </c>
      <c r="B639" s="150" t="s">
        <v>1109</v>
      </c>
      <c r="C639" s="149" t="s">
        <v>1629</v>
      </c>
      <c r="D639" s="168" t="s">
        <v>1085</v>
      </c>
      <c r="E639" s="151" t="s">
        <v>78</v>
      </c>
      <c r="F639" s="151" t="s">
        <v>1144</v>
      </c>
      <c r="G639" s="150" t="s">
        <v>1630</v>
      </c>
      <c r="H639" s="151" t="s">
        <v>1095</v>
      </c>
      <c r="I639" s="176">
        <v>824854.44</v>
      </c>
      <c r="J639" s="176">
        <v>0</v>
      </c>
      <c r="K639" s="176">
        <v>0</v>
      </c>
      <c r="L639" s="176">
        <v>0</v>
      </c>
      <c r="M639" s="176">
        <v>0</v>
      </c>
      <c r="N639" s="176">
        <v>824854.44</v>
      </c>
      <c r="O639" s="51">
        <f>ROWS($A$8:N639)</f>
        <v>632</v>
      </c>
      <c r="P639" s="51" t="str">
        <f>IF(ISNUMBER(SEARCH(AgencyCode,$A639)),O639,"")</f>
        <v/>
      </c>
      <c r="Q639" s="51" t="str">
        <f>IFERROR(SMALL($P$8:$P$1794,ROWS($P$8:P639)),"")</f>
        <v/>
      </c>
      <c r="R639" s="47" t="str">
        <f>CONCATENATE(A639,C639)</f>
        <v>H73057878000</v>
      </c>
    </row>
    <row r="640" spans="1:18" s="47" customFormat="1" ht="19.7" customHeight="1" x14ac:dyDescent="0.25">
      <c r="A640" s="149" t="s">
        <v>77</v>
      </c>
      <c r="B640" s="150" t="s">
        <v>1109</v>
      </c>
      <c r="C640" s="149" t="s">
        <v>1631</v>
      </c>
      <c r="D640" s="168" t="s">
        <v>1085</v>
      </c>
      <c r="E640" s="151" t="s">
        <v>78</v>
      </c>
      <c r="F640" s="151" t="s">
        <v>1144</v>
      </c>
      <c r="G640" s="150" t="s">
        <v>1632</v>
      </c>
      <c r="H640" s="151" t="s">
        <v>1095</v>
      </c>
      <c r="I640" s="176">
        <v>-1461622.8</v>
      </c>
      <c r="J640" s="176">
        <v>0</v>
      </c>
      <c r="K640" s="176">
        <v>387054.17</v>
      </c>
      <c r="L640" s="176">
        <v>-1071011.56</v>
      </c>
      <c r="M640" s="176">
        <v>0</v>
      </c>
      <c r="N640" s="176">
        <v>-2145580.19</v>
      </c>
      <c r="O640" s="51">
        <f>ROWS($A$8:N640)</f>
        <v>633</v>
      </c>
      <c r="P640" s="51" t="str">
        <f>IF(ISNUMBER(SEARCH(AgencyCode,$A640)),O640,"")</f>
        <v/>
      </c>
      <c r="Q640" s="51" t="str">
        <f>IFERROR(SMALL($P$8:$P$1794,ROWS($P$8:P640)),"")</f>
        <v/>
      </c>
      <c r="R640" s="47" t="str">
        <f>CONCATENATE(A640,C640)</f>
        <v>H73057878001</v>
      </c>
    </row>
    <row r="641" spans="1:18" s="47" customFormat="1" ht="19.7" customHeight="1" x14ac:dyDescent="0.25">
      <c r="A641" s="149" t="s">
        <v>77</v>
      </c>
      <c r="B641" s="150" t="s">
        <v>154</v>
      </c>
      <c r="C641" s="149" t="s">
        <v>1562</v>
      </c>
      <c r="D641" s="168" t="s">
        <v>1085</v>
      </c>
      <c r="E641" s="151" t="s">
        <v>78</v>
      </c>
      <c r="F641" s="151" t="s">
        <v>153</v>
      </c>
      <c r="G641" s="150" t="s">
        <v>1081</v>
      </c>
      <c r="H641" s="151" t="s">
        <v>1095</v>
      </c>
      <c r="I641" s="176">
        <v>-760802.65</v>
      </c>
      <c r="J641" s="176">
        <v>-3646117.3</v>
      </c>
      <c r="K641" s="176">
        <v>2469132.12</v>
      </c>
      <c r="L641" s="176">
        <v>0</v>
      </c>
      <c r="M641" s="176">
        <v>0</v>
      </c>
      <c r="N641" s="176">
        <v>-1937787.83</v>
      </c>
      <c r="O641" s="51">
        <f>ROWS($A$8:N641)</f>
        <v>634</v>
      </c>
      <c r="P641" s="51" t="str">
        <f>IF(ISNUMBER(SEARCH(AgencyCode,$A641)),O641,"")</f>
        <v/>
      </c>
      <c r="Q641" s="51" t="str">
        <f>IFERROR(SMALL($P$8:$P$1794,ROWS($P$8:P641)),"")</f>
        <v/>
      </c>
      <c r="R641" s="47" t="str">
        <f>CONCATENATE(A641,C641)</f>
        <v>H73069000100</v>
      </c>
    </row>
    <row r="642" spans="1:18" s="47" customFormat="1" ht="19.7" customHeight="1" x14ac:dyDescent="0.25">
      <c r="A642" s="149" t="s">
        <v>79</v>
      </c>
      <c r="B642" s="150" t="s">
        <v>154</v>
      </c>
      <c r="C642" s="149" t="s">
        <v>1384</v>
      </c>
      <c r="D642" s="168" t="s">
        <v>1083</v>
      </c>
      <c r="E642" s="151" t="s">
        <v>1196</v>
      </c>
      <c r="F642" s="151" t="s">
        <v>153</v>
      </c>
      <c r="G642" s="150" t="s">
        <v>153</v>
      </c>
      <c r="H642" s="151" t="s">
        <v>1095</v>
      </c>
      <c r="I642" s="176">
        <v>0</v>
      </c>
      <c r="J642" s="176">
        <v>0</v>
      </c>
      <c r="K642" s="176">
        <v>18388046.809999999</v>
      </c>
      <c r="L642" s="176">
        <v>-186465</v>
      </c>
      <c r="M642" s="176">
        <v>0</v>
      </c>
      <c r="N642" s="176">
        <v>18201581.809999999</v>
      </c>
      <c r="O642" s="51">
        <f>ROWS($A$8:N642)</f>
        <v>635</v>
      </c>
      <c r="P642" s="51" t="str">
        <f>IF(ISNUMBER(SEARCH(AgencyCode,$A642)),O642,"")</f>
        <v/>
      </c>
      <c r="Q642" s="51" t="str">
        <f>IFERROR(SMALL($P$8:$P$1794,ROWS($P$8:P642)),"")</f>
        <v/>
      </c>
      <c r="R642" s="47" t="str">
        <f>CONCATENATE(A642,C642)</f>
        <v>H75010010000</v>
      </c>
    </row>
    <row r="643" spans="1:18" s="47" customFormat="1" ht="19.7" customHeight="1" x14ac:dyDescent="0.25">
      <c r="A643" s="149" t="s">
        <v>79</v>
      </c>
      <c r="B643" s="150" t="s">
        <v>154</v>
      </c>
      <c r="C643" s="149" t="s">
        <v>2389</v>
      </c>
      <c r="D643" s="168" t="s">
        <v>1083</v>
      </c>
      <c r="E643" s="151" t="s">
        <v>1196</v>
      </c>
      <c r="F643" s="151" t="s">
        <v>153</v>
      </c>
      <c r="G643" s="150" t="s">
        <v>2391</v>
      </c>
      <c r="H643" s="151" t="s">
        <v>1095</v>
      </c>
      <c r="I643" s="176">
        <v>0</v>
      </c>
      <c r="J643" s="176">
        <v>0</v>
      </c>
      <c r="K643" s="176">
        <v>0</v>
      </c>
      <c r="L643" s="176">
        <v>186465</v>
      </c>
      <c r="M643" s="176">
        <v>0</v>
      </c>
      <c r="N643" s="176">
        <v>186465</v>
      </c>
      <c r="O643" s="51">
        <f>ROWS($A$8:N643)</f>
        <v>636</v>
      </c>
      <c r="P643" s="51" t="str">
        <f>IF(ISNUMBER(SEARCH(AgencyCode,$A643)),O643,"")</f>
        <v/>
      </c>
      <c r="Q643" s="51" t="str">
        <f>IFERROR(SMALL($P$8:$P$1794,ROWS($P$8:P643)),"")</f>
        <v/>
      </c>
      <c r="R643" s="47" t="str">
        <f>CONCATENATE(A643,C643)</f>
        <v>H75010050023</v>
      </c>
    </row>
    <row r="644" spans="1:18" s="47" customFormat="1" ht="19.7" customHeight="1" x14ac:dyDescent="0.25">
      <c r="A644" s="149" t="s">
        <v>79</v>
      </c>
      <c r="B644" s="150" t="s">
        <v>154</v>
      </c>
      <c r="C644" s="149" t="s">
        <v>1413</v>
      </c>
      <c r="D644" s="168" t="s">
        <v>1083</v>
      </c>
      <c r="E644" s="151" t="s">
        <v>1196</v>
      </c>
      <c r="F644" s="151" t="s">
        <v>153</v>
      </c>
      <c r="G644" s="150" t="s">
        <v>163</v>
      </c>
      <c r="H644" s="151" t="s">
        <v>1095</v>
      </c>
      <c r="I644" s="176">
        <v>0</v>
      </c>
      <c r="J644" s="176">
        <v>-80303.11</v>
      </c>
      <c r="K644" s="176">
        <v>0</v>
      </c>
      <c r="L644" s="176">
        <v>0</v>
      </c>
      <c r="M644" s="176">
        <v>0</v>
      </c>
      <c r="N644" s="176">
        <v>-80303.11</v>
      </c>
      <c r="O644" s="51">
        <f>ROWS($A$8:N644)</f>
        <v>637</v>
      </c>
      <c r="P644" s="51" t="str">
        <f>IF(ISNUMBER(SEARCH(AgencyCode,$A644)),O644,"")</f>
        <v/>
      </c>
      <c r="Q644" s="51" t="str">
        <f>IFERROR(SMALL($P$8:$P$1794,ROWS($P$8:P644)),"")</f>
        <v/>
      </c>
      <c r="R644" s="47" t="str">
        <f>CONCATENATE(A644,C644)</f>
        <v>H75028230000</v>
      </c>
    </row>
    <row r="645" spans="1:18" s="47" customFormat="1" ht="19.7" customHeight="1" x14ac:dyDescent="0.25">
      <c r="A645" s="149" t="s">
        <v>79</v>
      </c>
      <c r="B645" s="150" t="s">
        <v>169</v>
      </c>
      <c r="C645" s="149" t="s">
        <v>1608</v>
      </c>
      <c r="D645" s="168" t="s">
        <v>1087</v>
      </c>
      <c r="E645" s="151" t="s">
        <v>1196</v>
      </c>
      <c r="F645" s="151" t="s">
        <v>1159</v>
      </c>
      <c r="G645" s="150" t="s">
        <v>167</v>
      </c>
      <c r="H645" s="151" t="s">
        <v>1095</v>
      </c>
      <c r="I645" s="176">
        <v>190.35</v>
      </c>
      <c r="J645" s="176">
        <v>0</v>
      </c>
      <c r="K645" s="176">
        <v>0</v>
      </c>
      <c r="L645" s="176">
        <v>0</v>
      </c>
      <c r="M645" s="176">
        <v>0</v>
      </c>
      <c r="N645" s="176">
        <v>190.35</v>
      </c>
      <c r="O645" s="51">
        <f>ROWS($A$8:N645)</f>
        <v>638</v>
      </c>
      <c r="P645" s="51" t="str">
        <f>IF(ISNUMBER(SEARCH(AgencyCode,$A645)),O645,"")</f>
        <v/>
      </c>
      <c r="Q645" s="51" t="str">
        <f>IFERROR(SMALL($P$8:$P$1794,ROWS($P$8:P645)),"")</f>
        <v/>
      </c>
      <c r="R645" s="47" t="str">
        <f>CONCATENATE(A645,C645)</f>
        <v>H75030037000</v>
      </c>
    </row>
    <row r="646" spans="1:18" s="47" customFormat="1" ht="19.7" customHeight="1" x14ac:dyDescent="0.25">
      <c r="A646" s="149" t="s">
        <v>79</v>
      </c>
      <c r="B646" s="150" t="s">
        <v>154</v>
      </c>
      <c r="C646" s="149" t="s">
        <v>1386</v>
      </c>
      <c r="D646" s="168" t="s">
        <v>1083</v>
      </c>
      <c r="E646" s="151" t="s">
        <v>1196</v>
      </c>
      <c r="F646" s="151" t="s">
        <v>153</v>
      </c>
      <c r="G646" s="150" t="s">
        <v>173</v>
      </c>
      <c r="H646" s="151" t="s">
        <v>1095</v>
      </c>
      <c r="I646" s="176">
        <v>-3977838.87</v>
      </c>
      <c r="J646" s="176">
        <v>-2375273.25</v>
      </c>
      <c r="K646" s="176">
        <v>1606274.75</v>
      </c>
      <c r="L646" s="176">
        <v>456000</v>
      </c>
      <c r="M646" s="176">
        <v>0</v>
      </c>
      <c r="N646" s="176">
        <v>-4290837.37</v>
      </c>
      <c r="O646" s="51">
        <f>ROWS($A$8:N646)</f>
        <v>639</v>
      </c>
      <c r="P646" s="51" t="str">
        <f>IF(ISNUMBER(SEARCH(AgencyCode,$A646)),O646,"")</f>
        <v/>
      </c>
      <c r="Q646" s="51" t="str">
        <f>IFERROR(SMALL($P$8:$P$1794,ROWS($P$8:P646)),"")</f>
        <v/>
      </c>
      <c r="R646" s="47" t="str">
        <f>CONCATENATE(A646,C646)</f>
        <v>H75030350000</v>
      </c>
    </row>
    <row r="647" spans="1:18" s="47" customFormat="1" ht="19.7" customHeight="1" x14ac:dyDescent="0.25">
      <c r="A647" s="149" t="s">
        <v>79</v>
      </c>
      <c r="B647" s="150" t="s">
        <v>154</v>
      </c>
      <c r="C647" s="149" t="s">
        <v>1402</v>
      </c>
      <c r="D647" s="168" t="s">
        <v>1083</v>
      </c>
      <c r="E647" s="151" t="s">
        <v>1196</v>
      </c>
      <c r="F647" s="151" t="s">
        <v>153</v>
      </c>
      <c r="G647" s="150" t="s">
        <v>231</v>
      </c>
      <c r="H647" s="151" t="s">
        <v>1095</v>
      </c>
      <c r="I647" s="176">
        <v>-895187.76</v>
      </c>
      <c r="J647" s="176">
        <v>-498162.91</v>
      </c>
      <c r="K647" s="176">
        <v>3397875.83</v>
      </c>
      <c r="L647" s="176">
        <v>-2166000</v>
      </c>
      <c r="M647" s="176">
        <v>0</v>
      </c>
      <c r="N647" s="176">
        <v>-161474.83999999901</v>
      </c>
      <c r="O647" s="51">
        <f>ROWS($A$8:N647)</f>
        <v>640</v>
      </c>
      <c r="P647" s="51" t="str">
        <f>IF(ISNUMBER(SEARCH(AgencyCode,$A647)),O647,"")</f>
        <v/>
      </c>
      <c r="Q647" s="51" t="str">
        <f>IFERROR(SMALL($P$8:$P$1794,ROWS($P$8:P647)),"")</f>
        <v/>
      </c>
      <c r="R647" s="47" t="str">
        <f>CONCATENATE(A647,C647)</f>
        <v>H75030370000</v>
      </c>
    </row>
    <row r="648" spans="1:18" s="47" customFormat="1" ht="19.7" customHeight="1" x14ac:dyDescent="0.25">
      <c r="A648" s="149" t="s">
        <v>79</v>
      </c>
      <c r="B648" s="150" t="s">
        <v>246</v>
      </c>
      <c r="C648" s="149" t="s">
        <v>1611</v>
      </c>
      <c r="D648" s="168" t="s">
        <v>1084</v>
      </c>
      <c r="E648" s="151" t="s">
        <v>1196</v>
      </c>
      <c r="F648" s="151" t="s">
        <v>1148</v>
      </c>
      <c r="G648" s="150" t="s">
        <v>1612</v>
      </c>
      <c r="H648" s="151" t="s">
        <v>1095</v>
      </c>
      <c r="I648" s="176">
        <v>-29.63</v>
      </c>
      <c r="J648" s="176">
        <v>0</v>
      </c>
      <c r="K648" s="176">
        <v>0</v>
      </c>
      <c r="L648" s="176">
        <v>0</v>
      </c>
      <c r="M648" s="176">
        <v>0</v>
      </c>
      <c r="N648" s="176">
        <v>-29.63</v>
      </c>
      <c r="O648" s="51">
        <f>ROWS($A$8:N648)</f>
        <v>641</v>
      </c>
      <c r="P648" s="51" t="str">
        <f>IF(ISNUMBER(SEARCH(AgencyCode,$A648)),O648,"")</f>
        <v/>
      </c>
      <c r="Q648" s="51" t="str">
        <f>IFERROR(SMALL($P$8:$P$1794,ROWS($P$8:P648)),"")</f>
        <v/>
      </c>
      <c r="R648" s="47" t="str">
        <f>CONCATENATE(A648,C648)</f>
        <v>H75030438000</v>
      </c>
    </row>
    <row r="649" spans="1:18" s="47" customFormat="1" ht="19.7" customHeight="1" x14ac:dyDescent="0.25">
      <c r="A649" s="149" t="s">
        <v>79</v>
      </c>
      <c r="B649" s="150" t="s">
        <v>154</v>
      </c>
      <c r="C649" s="149" t="s">
        <v>1582</v>
      </c>
      <c r="D649" s="168" t="s">
        <v>1083</v>
      </c>
      <c r="E649" s="151" t="s">
        <v>1196</v>
      </c>
      <c r="F649" s="151" t="s">
        <v>153</v>
      </c>
      <c r="G649" s="150" t="s">
        <v>260</v>
      </c>
      <c r="H649" s="151" t="s">
        <v>1095</v>
      </c>
      <c r="I649" s="176">
        <v>-182609.44</v>
      </c>
      <c r="J649" s="176">
        <v>0</v>
      </c>
      <c r="K649" s="176">
        <v>0</v>
      </c>
      <c r="L649" s="176">
        <v>0</v>
      </c>
      <c r="M649" s="176">
        <v>0</v>
      </c>
      <c r="N649" s="176">
        <v>-182609.44</v>
      </c>
      <c r="O649" s="51">
        <f>ROWS($A$8:N649)</f>
        <v>642</v>
      </c>
      <c r="P649" s="51" t="str">
        <f>IF(ISNUMBER(SEARCH(AgencyCode,$A649)),O649,"")</f>
        <v/>
      </c>
      <c r="Q649" s="51" t="str">
        <f>IFERROR(SMALL($P$8:$P$1794,ROWS($P$8:P649)),"")</f>
        <v/>
      </c>
      <c r="R649" s="47" t="str">
        <f>CONCATENATE(A649,C649)</f>
        <v>H75030980000</v>
      </c>
    </row>
    <row r="650" spans="1:18" s="47" customFormat="1" ht="19.7" customHeight="1" x14ac:dyDescent="0.25">
      <c r="A650" s="149" t="s">
        <v>79</v>
      </c>
      <c r="B650" s="150" t="s">
        <v>154</v>
      </c>
      <c r="C650" s="149" t="s">
        <v>1702</v>
      </c>
      <c r="D650" s="168" t="s">
        <v>1084</v>
      </c>
      <c r="E650" s="151" t="s">
        <v>1196</v>
      </c>
      <c r="F650" s="151" t="s">
        <v>153</v>
      </c>
      <c r="G650" s="150" t="s">
        <v>266</v>
      </c>
      <c r="H650" s="151" t="s">
        <v>1095</v>
      </c>
      <c r="I650" s="176">
        <v>-315443.51</v>
      </c>
      <c r="J650" s="176">
        <v>0</v>
      </c>
      <c r="K650" s="176">
        <v>-23931.78</v>
      </c>
      <c r="L650" s="176">
        <v>0</v>
      </c>
      <c r="M650" s="176">
        <v>0</v>
      </c>
      <c r="N650" s="176">
        <v>-339375.29</v>
      </c>
      <c r="O650" s="51">
        <f>ROWS($A$8:N650)</f>
        <v>643</v>
      </c>
      <c r="P650" s="51" t="str">
        <f>IF(ISNUMBER(SEARCH(AgencyCode,$A650)),O650,"")</f>
        <v/>
      </c>
      <c r="Q650" s="51" t="str">
        <f>IFERROR(SMALL($P$8:$P$1794,ROWS($P$8:P650)),"")</f>
        <v/>
      </c>
      <c r="R650" s="47" t="str">
        <f>CONCATENATE(A650,C650)</f>
        <v>H75031250000</v>
      </c>
    </row>
    <row r="651" spans="1:18" s="47" customFormat="1" ht="19.7" customHeight="1" x14ac:dyDescent="0.25">
      <c r="A651" s="149" t="s">
        <v>79</v>
      </c>
      <c r="B651" s="150" t="s">
        <v>1109</v>
      </c>
      <c r="C651" s="149" t="s">
        <v>1304</v>
      </c>
      <c r="D651" s="168" t="s">
        <v>1085</v>
      </c>
      <c r="E651" s="151" t="s">
        <v>1196</v>
      </c>
      <c r="F651" s="151" t="s">
        <v>1144</v>
      </c>
      <c r="G651" s="150" t="s">
        <v>1305</v>
      </c>
      <c r="H651" s="151" t="s">
        <v>1095</v>
      </c>
      <c r="I651" s="176">
        <v>-1097.27</v>
      </c>
      <c r="J651" s="176">
        <v>0</v>
      </c>
      <c r="K651" s="176">
        <v>0</v>
      </c>
      <c r="L651" s="176">
        <v>0</v>
      </c>
      <c r="M651" s="176">
        <v>0</v>
      </c>
      <c r="N651" s="176">
        <v>-1097.27</v>
      </c>
      <c r="O651" s="51">
        <f>ROWS($A$8:N651)</f>
        <v>644</v>
      </c>
      <c r="P651" s="51" t="str">
        <f>IF(ISNUMBER(SEARCH(AgencyCode,$A651)),O651,"")</f>
        <v/>
      </c>
      <c r="Q651" s="51" t="str">
        <f>IFERROR(SMALL($P$8:$P$1794,ROWS($P$8:P651)),"")</f>
        <v/>
      </c>
      <c r="R651" s="47" t="str">
        <f>CONCATENATE(A651,C651)</f>
        <v>H75031C20000</v>
      </c>
    </row>
    <row r="652" spans="1:18" s="47" customFormat="1" ht="19.7" customHeight="1" x14ac:dyDescent="0.25">
      <c r="A652" s="149" t="s">
        <v>79</v>
      </c>
      <c r="B652" s="150" t="s">
        <v>154</v>
      </c>
      <c r="C652" s="149" t="s">
        <v>1703</v>
      </c>
      <c r="D652" s="168" t="s">
        <v>1084</v>
      </c>
      <c r="E652" s="151" t="s">
        <v>1196</v>
      </c>
      <c r="F652" s="151" t="s">
        <v>153</v>
      </c>
      <c r="G652" s="150" t="s">
        <v>407</v>
      </c>
      <c r="H652" s="151" t="s">
        <v>1095</v>
      </c>
      <c r="I652" s="176">
        <v>0</v>
      </c>
      <c r="J652" s="176">
        <v>-15000</v>
      </c>
      <c r="K652" s="176">
        <v>15000</v>
      </c>
      <c r="L652" s="176">
        <v>0</v>
      </c>
      <c r="M652" s="176">
        <v>0</v>
      </c>
      <c r="N652" s="176">
        <v>0</v>
      </c>
      <c r="O652" s="51">
        <f>ROWS($A$8:N652)</f>
        <v>645</v>
      </c>
      <c r="P652" s="51" t="str">
        <f>IF(ISNUMBER(SEARCH(AgencyCode,$A652)),O652,"")</f>
        <v/>
      </c>
      <c r="Q652" s="51" t="str">
        <f>IFERROR(SMALL($P$8:$P$1794,ROWS($P$8:P652)),"")</f>
        <v/>
      </c>
      <c r="R652" s="47" t="str">
        <f>CONCATENATE(A652,C652)</f>
        <v>H75034720006</v>
      </c>
    </row>
    <row r="653" spans="1:18" s="47" customFormat="1" ht="19.7" customHeight="1" x14ac:dyDescent="0.25">
      <c r="A653" s="149" t="s">
        <v>79</v>
      </c>
      <c r="B653" s="150" t="s">
        <v>154</v>
      </c>
      <c r="C653" s="149" t="s">
        <v>1704</v>
      </c>
      <c r="D653" s="168" t="s">
        <v>1085</v>
      </c>
      <c r="E653" s="151" t="s">
        <v>1196</v>
      </c>
      <c r="F653" s="151" t="s">
        <v>153</v>
      </c>
      <c r="G653" s="150" t="s">
        <v>439</v>
      </c>
      <c r="H653" s="151" t="s">
        <v>1095</v>
      </c>
      <c r="I653" s="176">
        <v>-6458.38</v>
      </c>
      <c r="J653" s="176">
        <v>0</v>
      </c>
      <c r="K653" s="176">
        <v>-505.53</v>
      </c>
      <c r="L653" s="176">
        <v>0</v>
      </c>
      <c r="M653" s="176">
        <v>0</v>
      </c>
      <c r="N653" s="176">
        <v>-6963.91</v>
      </c>
      <c r="O653" s="51">
        <f>ROWS($A$8:N653)</f>
        <v>646</v>
      </c>
      <c r="P653" s="51" t="str">
        <f>IF(ISNUMBER(SEARCH(AgencyCode,$A653)),O653,"")</f>
        <v/>
      </c>
      <c r="Q653" s="51" t="str">
        <f>IFERROR(SMALL($P$8:$P$1794,ROWS($P$8:P653)),"")</f>
        <v/>
      </c>
      <c r="R653" s="47" t="str">
        <f>CONCATENATE(A653,C653)</f>
        <v>H75035410123</v>
      </c>
    </row>
    <row r="654" spans="1:18" s="47" customFormat="1" ht="19.7" customHeight="1" x14ac:dyDescent="0.25">
      <c r="A654" s="149" t="s">
        <v>79</v>
      </c>
      <c r="B654" s="150" t="s">
        <v>154</v>
      </c>
      <c r="C654" s="149" t="s">
        <v>1705</v>
      </c>
      <c r="D654" s="168" t="s">
        <v>1085</v>
      </c>
      <c r="E654" s="151" t="s">
        <v>1196</v>
      </c>
      <c r="F654" s="151" t="s">
        <v>153</v>
      </c>
      <c r="G654" s="150" t="s">
        <v>441</v>
      </c>
      <c r="H654" s="151" t="s">
        <v>1095</v>
      </c>
      <c r="I654" s="176">
        <v>-322701.05</v>
      </c>
      <c r="J654" s="176">
        <v>0</v>
      </c>
      <c r="K654" s="176">
        <v>49429.420000000202</v>
      </c>
      <c r="L654" s="176">
        <v>0</v>
      </c>
      <c r="M654" s="176">
        <v>0</v>
      </c>
      <c r="N654" s="176">
        <v>-273271.63</v>
      </c>
      <c r="O654" s="51">
        <f>ROWS($A$8:N654)</f>
        <v>647</v>
      </c>
      <c r="P654" s="51" t="str">
        <f>IF(ISNUMBER(SEARCH(AgencyCode,$A654)),O654,"")</f>
        <v/>
      </c>
      <c r="Q654" s="51" t="str">
        <f>IFERROR(SMALL($P$8:$P$1794,ROWS($P$8:P654)),"")</f>
        <v/>
      </c>
      <c r="R654" s="47" t="str">
        <f>CONCATENATE(A654,C654)</f>
        <v>H75035410300</v>
      </c>
    </row>
    <row r="655" spans="1:18" s="47" customFormat="1" ht="19.7" customHeight="1" x14ac:dyDescent="0.25">
      <c r="A655" s="149" t="s">
        <v>79</v>
      </c>
      <c r="B655" s="150" t="s">
        <v>246</v>
      </c>
      <c r="C655" s="149" t="s">
        <v>1445</v>
      </c>
      <c r="D655" s="168" t="s">
        <v>1084</v>
      </c>
      <c r="E655" s="151" t="s">
        <v>1196</v>
      </c>
      <c r="F655" s="151" t="s">
        <v>1148</v>
      </c>
      <c r="G655" s="150" t="s">
        <v>1446</v>
      </c>
      <c r="H655" s="151" t="s">
        <v>1095</v>
      </c>
      <c r="I655" s="176">
        <v>-2636899.73</v>
      </c>
      <c r="J655" s="176">
        <v>0</v>
      </c>
      <c r="K655" s="176">
        <v>278256.03999999998</v>
      </c>
      <c r="L655" s="176">
        <v>-1180436.79</v>
      </c>
      <c r="M655" s="176">
        <v>0</v>
      </c>
      <c r="N655" s="176">
        <v>-3539080.48</v>
      </c>
      <c r="O655" s="51">
        <f>ROWS($A$8:N655)</f>
        <v>648</v>
      </c>
      <c r="P655" s="51" t="str">
        <f>IF(ISNUMBER(SEARCH(AgencyCode,$A655)),O655,"")</f>
        <v/>
      </c>
      <c r="Q655" s="51" t="str">
        <f>IFERROR(SMALL($P$8:$P$1794,ROWS($P$8:P655)),"")</f>
        <v/>
      </c>
      <c r="R655" s="47" t="str">
        <f>CONCATENATE(A655,C655)</f>
        <v>H75036008000</v>
      </c>
    </row>
    <row r="656" spans="1:18" s="47" customFormat="1" ht="19.7" customHeight="1" x14ac:dyDescent="0.25">
      <c r="A656" s="149" t="s">
        <v>79</v>
      </c>
      <c r="B656" s="150" t="s">
        <v>246</v>
      </c>
      <c r="C656" s="149" t="s">
        <v>1449</v>
      </c>
      <c r="D656" s="168" t="s">
        <v>1084</v>
      </c>
      <c r="E656" s="151" t="s">
        <v>1196</v>
      </c>
      <c r="F656" s="151" t="s">
        <v>1148</v>
      </c>
      <c r="G656" s="150" t="s">
        <v>1450</v>
      </c>
      <c r="H656" s="151" t="s">
        <v>1095</v>
      </c>
      <c r="I656" s="176">
        <v>-1180436.79</v>
      </c>
      <c r="J656" s="176">
        <v>0</v>
      </c>
      <c r="K656" s="176">
        <v>0</v>
      </c>
      <c r="L656" s="176">
        <v>1180436.79</v>
      </c>
      <c r="M656" s="176">
        <v>0</v>
      </c>
      <c r="N656" s="176">
        <v>0</v>
      </c>
      <c r="O656" s="51">
        <f>ROWS($A$8:N656)</f>
        <v>649</v>
      </c>
      <c r="P656" s="51" t="str">
        <f>IF(ISNUMBER(SEARCH(AgencyCode,$A656)),O656,"")</f>
        <v/>
      </c>
      <c r="Q656" s="51" t="str">
        <f>IFERROR(SMALL($P$8:$P$1794,ROWS($P$8:P656)),"")</f>
        <v/>
      </c>
      <c r="R656" s="47" t="str">
        <f>CONCATENATE(A656,C656)</f>
        <v>H75036038000</v>
      </c>
    </row>
    <row r="657" spans="1:18" s="47" customFormat="1" ht="19.7" customHeight="1" x14ac:dyDescent="0.25">
      <c r="A657" s="149" t="s">
        <v>79</v>
      </c>
      <c r="B657" s="150" t="s">
        <v>154</v>
      </c>
      <c r="C657" s="149" t="s">
        <v>1392</v>
      </c>
      <c r="D657" s="168" t="s">
        <v>1084</v>
      </c>
      <c r="E657" s="151" t="s">
        <v>1196</v>
      </c>
      <c r="F657" s="151" t="s">
        <v>153</v>
      </c>
      <c r="G657" s="150" t="s">
        <v>467</v>
      </c>
      <c r="H657" s="151" t="s">
        <v>1095</v>
      </c>
      <c r="I657" s="176">
        <v>-3517.18</v>
      </c>
      <c r="J657" s="176">
        <v>0</v>
      </c>
      <c r="K657" s="176">
        <v>0</v>
      </c>
      <c r="L657" s="176">
        <v>0</v>
      </c>
      <c r="M657" s="176">
        <v>0</v>
      </c>
      <c r="N657" s="176">
        <v>-3517.18</v>
      </c>
      <c r="O657" s="51">
        <f>ROWS($A$8:N657)</f>
        <v>650</v>
      </c>
      <c r="P657" s="51" t="str">
        <f>IF(ISNUMBER(SEARCH(AgencyCode,$A657)),O657,"")</f>
        <v/>
      </c>
      <c r="Q657" s="51" t="str">
        <f>IFERROR(SMALL($P$8:$P$1794,ROWS($P$8:P657)),"")</f>
        <v/>
      </c>
      <c r="R657" s="47" t="str">
        <f>CONCATENATE(A657,C657)</f>
        <v>H75036340000</v>
      </c>
    </row>
    <row r="658" spans="1:18" s="47" customFormat="1" ht="19.7" customHeight="1" x14ac:dyDescent="0.25">
      <c r="A658" s="149" t="s">
        <v>79</v>
      </c>
      <c r="B658" s="150" t="s">
        <v>154</v>
      </c>
      <c r="C658" s="149" t="s">
        <v>1659</v>
      </c>
      <c r="D658" s="168" t="s">
        <v>1084</v>
      </c>
      <c r="E658" s="151" t="s">
        <v>1196</v>
      </c>
      <c r="F658" s="151" t="s">
        <v>153</v>
      </c>
      <c r="G658" s="150" t="s">
        <v>520</v>
      </c>
      <c r="H658" s="151" t="s">
        <v>1095</v>
      </c>
      <c r="I658" s="176">
        <v>-370912.74</v>
      </c>
      <c r="J658" s="176">
        <v>-2577625.7000000002</v>
      </c>
      <c r="K658" s="176">
        <v>0</v>
      </c>
      <c r="L658" s="176">
        <v>1710000</v>
      </c>
      <c r="M658" s="176">
        <v>0</v>
      </c>
      <c r="N658" s="176">
        <v>-1238538.44</v>
      </c>
      <c r="O658" s="51">
        <f>ROWS($A$8:N658)</f>
        <v>651</v>
      </c>
      <c r="P658" s="51" t="str">
        <f>IF(ISNUMBER(SEARCH(AgencyCode,$A658)),O658,"")</f>
        <v/>
      </c>
      <c r="Q658" s="51" t="str">
        <f>IFERROR(SMALL($P$8:$P$1794,ROWS($P$8:P658)),"")</f>
        <v/>
      </c>
      <c r="R658" s="47" t="str">
        <f>CONCATENATE(A658,C658)</f>
        <v>H75037640000</v>
      </c>
    </row>
    <row r="659" spans="1:18" s="47" customFormat="1" ht="19.7" customHeight="1" x14ac:dyDescent="0.25">
      <c r="A659" s="149" t="s">
        <v>79</v>
      </c>
      <c r="B659" s="150" t="s">
        <v>1109</v>
      </c>
      <c r="C659" s="149" t="s">
        <v>1706</v>
      </c>
      <c r="D659" s="168" t="s">
        <v>1087</v>
      </c>
      <c r="E659" s="151" t="s">
        <v>1196</v>
      </c>
      <c r="F659" s="151" t="s">
        <v>1144</v>
      </c>
      <c r="G659" s="150" t="s">
        <v>584</v>
      </c>
      <c r="H659" s="151" t="s">
        <v>1095</v>
      </c>
      <c r="I659" s="176">
        <v>-80</v>
      </c>
      <c r="J659" s="176">
        <v>0</v>
      </c>
      <c r="K659" s="176">
        <v>0</v>
      </c>
      <c r="L659" s="176">
        <v>0</v>
      </c>
      <c r="M659" s="176">
        <v>0</v>
      </c>
      <c r="N659" s="176">
        <v>-80</v>
      </c>
      <c r="O659" s="51">
        <f>ROWS($A$8:N659)</f>
        <v>652</v>
      </c>
      <c r="P659" s="51" t="str">
        <f>IF(ISNUMBER(SEARCH(AgencyCode,$A659)),O659,"")</f>
        <v/>
      </c>
      <c r="Q659" s="51" t="str">
        <f>IFERROR(SMALL($P$8:$P$1794,ROWS($P$8:P659)),"")</f>
        <v/>
      </c>
      <c r="R659" s="47" t="str">
        <f>CONCATENATE(A659,C659)</f>
        <v>H75038870000</v>
      </c>
    </row>
    <row r="660" spans="1:18" s="47" customFormat="1" ht="19.7" customHeight="1" x14ac:dyDescent="0.25">
      <c r="A660" s="149" t="s">
        <v>79</v>
      </c>
      <c r="B660" s="150" t="s">
        <v>154</v>
      </c>
      <c r="C660" s="149" t="s">
        <v>600</v>
      </c>
      <c r="D660" s="168" t="s">
        <v>1084</v>
      </c>
      <c r="E660" s="151" t="s">
        <v>1196</v>
      </c>
      <c r="F660" s="151" t="s">
        <v>153</v>
      </c>
      <c r="G660" s="150" t="s">
        <v>601</v>
      </c>
      <c r="H660" s="151" t="s">
        <v>1095</v>
      </c>
      <c r="I660" s="176">
        <v>-4762.6400000000003</v>
      </c>
      <c r="J660" s="176">
        <v>0</v>
      </c>
      <c r="K660" s="176">
        <v>0</v>
      </c>
      <c r="L660" s="176">
        <v>0</v>
      </c>
      <c r="M660" s="176">
        <v>0</v>
      </c>
      <c r="N660" s="176">
        <v>-4762.6400000000003</v>
      </c>
      <c r="O660" s="51">
        <f>ROWS($A$8:N660)</f>
        <v>653</v>
      </c>
      <c r="P660" s="51" t="str">
        <f>IF(ISNUMBER(SEARCH(AgencyCode,$A660)),O660,"")</f>
        <v/>
      </c>
      <c r="Q660" s="51" t="str">
        <f>IFERROR(SMALL($P$8:$P$1794,ROWS($P$8:P660)),"")</f>
        <v/>
      </c>
      <c r="R660" s="47" t="str">
        <f>CONCATENATE(A660,C660)</f>
        <v>H75038K80000</v>
      </c>
    </row>
    <row r="661" spans="1:18" s="47" customFormat="1" ht="19.7" customHeight="1" x14ac:dyDescent="0.25">
      <c r="A661" s="149" t="s">
        <v>79</v>
      </c>
      <c r="B661" s="150" t="s">
        <v>246</v>
      </c>
      <c r="C661" s="149" t="s">
        <v>1422</v>
      </c>
      <c r="D661" s="168" t="s">
        <v>1084</v>
      </c>
      <c r="E661" s="151" t="s">
        <v>1196</v>
      </c>
      <c r="F661" s="151" t="s">
        <v>1148</v>
      </c>
      <c r="G661" s="150" t="s">
        <v>1423</v>
      </c>
      <c r="H661" s="151" t="s">
        <v>1095</v>
      </c>
      <c r="I661" s="176">
        <v>-1598964.01</v>
      </c>
      <c r="J661" s="176">
        <v>0</v>
      </c>
      <c r="K661" s="176">
        <v>0</v>
      </c>
      <c r="L661" s="176">
        <v>0</v>
      </c>
      <c r="M661" s="176">
        <v>0</v>
      </c>
      <c r="N661" s="176">
        <v>-1598964.01</v>
      </c>
      <c r="O661" s="51">
        <f>ROWS($A$8:N661)</f>
        <v>654</v>
      </c>
      <c r="P661" s="51" t="str">
        <f>IF(ISNUMBER(SEARCH(AgencyCode,$A661)),O661,"")</f>
        <v/>
      </c>
      <c r="Q661" s="51" t="str">
        <f>IFERROR(SMALL($P$8:$P$1794,ROWS($P$8:P661)),"")</f>
        <v/>
      </c>
      <c r="R661" s="47" t="str">
        <f>CONCATENATE(A661,C661)</f>
        <v>H75039078000</v>
      </c>
    </row>
    <row r="662" spans="1:18" s="47" customFormat="1" ht="19.7" customHeight="1" x14ac:dyDescent="0.25">
      <c r="A662" s="149" t="s">
        <v>79</v>
      </c>
      <c r="B662" s="150" t="s">
        <v>154</v>
      </c>
      <c r="C662" s="149" t="s">
        <v>1388</v>
      </c>
      <c r="D662" s="168" t="s">
        <v>1087</v>
      </c>
      <c r="E662" s="151" t="s">
        <v>1196</v>
      </c>
      <c r="F662" s="151" t="s">
        <v>153</v>
      </c>
      <c r="G662" s="150" t="s">
        <v>609</v>
      </c>
      <c r="H662" s="151" t="s">
        <v>1095</v>
      </c>
      <c r="I662" s="176">
        <v>-36540.58</v>
      </c>
      <c r="J662" s="176">
        <v>0</v>
      </c>
      <c r="K662" s="176">
        <v>0</v>
      </c>
      <c r="L662" s="176">
        <v>0</v>
      </c>
      <c r="M662" s="176">
        <v>0</v>
      </c>
      <c r="N662" s="176">
        <v>-36540.58</v>
      </c>
      <c r="O662" s="51">
        <f>ROWS($A$8:N662)</f>
        <v>655</v>
      </c>
      <c r="P662" s="51" t="str">
        <f>IF(ISNUMBER(SEARCH(AgencyCode,$A662)),O662,"")</f>
        <v/>
      </c>
      <c r="Q662" s="51" t="str">
        <f>IFERROR(SMALL($P$8:$P$1794,ROWS($P$8:P662)),"")</f>
        <v/>
      </c>
      <c r="R662" s="47" t="str">
        <f>CONCATENATE(A662,C662)</f>
        <v>H75039580000</v>
      </c>
    </row>
    <row r="663" spans="1:18" s="47" customFormat="1" ht="19.7" customHeight="1" x14ac:dyDescent="0.25">
      <c r="A663" s="149" t="s">
        <v>79</v>
      </c>
      <c r="B663" s="150" t="s">
        <v>1111</v>
      </c>
      <c r="C663" s="149" t="s">
        <v>722</v>
      </c>
      <c r="D663" s="168" t="s">
        <v>1085</v>
      </c>
      <c r="E663" s="151" t="s">
        <v>1196</v>
      </c>
      <c r="F663" s="151" t="s">
        <v>723</v>
      </c>
      <c r="G663" s="150" t="s">
        <v>723</v>
      </c>
      <c r="H663" s="151" t="s">
        <v>1095</v>
      </c>
      <c r="I663" s="176">
        <v>-463114.13</v>
      </c>
      <c r="J663" s="176">
        <v>0</v>
      </c>
      <c r="K663" s="176">
        <v>136872</v>
      </c>
      <c r="L663" s="176">
        <v>0</v>
      </c>
      <c r="M663" s="176">
        <v>0</v>
      </c>
      <c r="N663" s="176">
        <v>-326242.13</v>
      </c>
      <c r="O663" s="51">
        <f>ROWS($A$8:N663)</f>
        <v>656</v>
      </c>
      <c r="P663" s="51" t="str">
        <f>IF(ISNUMBER(SEARCH(AgencyCode,$A663)),O663,"")</f>
        <v/>
      </c>
      <c r="Q663" s="51" t="str">
        <f>IFERROR(SMALL($P$8:$P$1794,ROWS($P$8:P663)),"")</f>
        <v/>
      </c>
      <c r="R663" s="47" t="str">
        <f>CONCATENATE(A663,C663)</f>
        <v>H75043B10000</v>
      </c>
    </row>
    <row r="664" spans="1:18" s="47" customFormat="1" ht="19.7" customHeight="1" x14ac:dyDescent="0.25">
      <c r="A664" s="149" t="s">
        <v>79</v>
      </c>
      <c r="B664" s="150" t="s">
        <v>154</v>
      </c>
      <c r="C664" s="149" t="s">
        <v>1394</v>
      </c>
      <c r="D664" s="168" t="s">
        <v>1085</v>
      </c>
      <c r="E664" s="151" t="s">
        <v>1196</v>
      </c>
      <c r="F664" s="151" t="s">
        <v>153</v>
      </c>
      <c r="G664" s="150" t="s">
        <v>961</v>
      </c>
      <c r="H664" s="151" t="s">
        <v>1095</v>
      </c>
      <c r="I664" s="176">
        <v>-6788553.2300000004</v>
      </c>
      <c r="J664" s="176">
        <v>-223.48</v>
      </c>
      <c r="K664" s="176">
        <v>-483259.05</v>
      </c>
      <c r="L664" s="176">
        <v>0</v>
      </c>
      <c r="M664" s="176">
        <v>0</v>
      </c>
      <c r="N664" s="176">
        <v>-7272035.7599999998</v>
      </c>
      <c r="O664" s="51">
        <f>ROWS($A$8:N664)</f>
        <v>657</v>
      </c>
      <c r="P664" s="51" t="str">
        <f>IF(ISNUMBER(SEARCH(AgencyCode,$A664)),O664,"")</f>
        <v/>
      </c>
      <c r="Q664" s="51" t="str">
        <f>IFERROR(SMALL($P$8:$P$1794,ROWS($P$8:P664)),"")</f>
        <v/>
      </c>
      <c r="R664" s="47" t="str">
        <f>CONCATENATE(A664,C664)</f>
        <v>H75049730000</v>
      </c>
    </row>
    <row r="665" spans="1:18" s="47" customFormat="1" ht="19.7" customHeight="1" x14ac:dyDescent="0.25">
      <c r="A665" s="149" t="s">
        <v>79</v>
      </c>
      <c r="B665" s="150" t="s">
        <v>154</v>
      </c>
      <c r="C665" s="149" t="s">
        <v>1687</v>
      </c>
      <c r="D665" s="168" t="s">
        <v>1087</v>
      </c>
      <c r="E665" s="151" t="s">
        <v>1196</v>
      </c>
      <c r="F665" s="151" t="s">
        <v>153</v>
      </c>
      <c r="G665" s="150" t="s">
        <v>962</v>
      </c>
      <c r="H665" s="151" t="s">
        <v>1095</v>
      </c>
      <c r="I665" s="176">
        <v>0</v>
      </c>
      <c r="J665" s="176">
        <v>0</v>
      </c>
      <c r="K665" s="176">
        <v>9.3223206931725096E-12</v>
      </c>
      <c r="L665" s="176">
        <v>0</v>
      </c>
      <c r="M665" s="176">
        <v>0</v>
      </c>
      <c r="N665" s="176">
        <v>9.3223206931725096E-12</v>
      </c>
      <c r="O665" s="51">
        <f>ROWS($A$8:N665)</f>
        <v>658</v>
      </c>
      <c r="P665" s="51" t="str">
        <f>IF(ISNUMBER(SEARCH(AgencyCode,$A665)),O665,"")</f>
        <v/>
      </c>
      <c r="Q665" s="51" t="str">
        <f>IFERROR(SMALL($P$8:$P$1794,ROWS($P$8:P665)),"")</f>
        <v/>
      </c>
      <c r="R665" s="47" t="str">
        <f>CONCATENATE(A665,C665)</f>
        <v>H75049730001</v>
      </c>
    </row>
    <row r="666" spans="1:18" s="47" customFormat="1" ht="19.7" customHeight="1" x14ac:dyDescent="0.25">
      <c r="A666" s="149" t="s">
        <v>79</v>
      </c>
      <c r="B666" s="150" t="s">
        <v>154</v>
      </c>
      <c r="C666" s="149" t="s">
        <v>1707</v>
      </c>
      <c r="D666" s="168" t="s">
        <v>1087</v>
      </c>
      <c r="E666" s="151" t="s">
        <v>1196</v>
      </c>
      <c r="F666" s="151" t="s">
        <v>153</v>
      </c>
      <c r="G666" s="150" t="s">
        <v>963</v>
      </c>
      <c r="H666" s="151" t="s">
        <v>1095</v>
      </c>
      <c r="I666" s="176">
        <v>-62401.87</v>
      </c>
      <c r="J666" s="176">
        <v>-27235.87</v>
      </c>
      <c r="K666" s="176">
        <v>17357.740000000002</v>
      </c>
      <c r="L666" s="176">
        <v>0</v>
      </c>
      <c r="M666" s="176">
        <v>0</v>
      </c>
      <c r="N666" s="176">
        <v>-72280</v>
      </c>
      <c r="O666" s="51">
        <f>ROWS($A$8:N666)</f>
        <v>659</v>
      </c>
      <c r="P666" s="51" t="str">
        <f>IF(ISNUMBER(SEARCH(AgencyCode,$A666)),O666,"")</f>
        <v/>
      </c>
      <c r="Q666" s="51" t="str">
        <f>IFERROR(SMALL($P$8:$P$1794,ROWS($P$8:P666)),"")</f>
        <v/>
      </c>
      <c r="R666" s="47" t="str">
        <f>CONCATENATE(A666,C666)</f>
        <v>H75049730025</v>
      </c>
    </row>
    <row r="667" spans="1:18" s="47" customFormat="1" ht="19.7" customHeight="1" x14ac:dyDescent="0.25">
      <c r="A667" s="149" t="s">
        <v>79</v>
      </c>
      <c r="B667" s="150" t="s">
        <v>154</v>
      </c>
      <c r="C667" s="149" t="s">
        <v>1708</v>
      </c>
      <c r="D667" s="168" t="s">
        <v>1087</v>
      </c>
      <c r="E667" s="151" t="s">
        <v>1196</v>
      </c>
      <c r="F667" s="151" t="s">
        <v>153</v>
      </c>
      <c r="G667" s="150" t="s">
        <v>965</v>
      </c>
      <c r="H667" s="151" t="s">
        <v>1095</v>
      </c>
      <c r="I667" s="176">
        <v>-8736.3700000000008</v>
      </c>
      <c r="J667" s="176">
        <v>-25.38</v>
      </c>
      <c r="K667" s="176">
        <v>-1051.6400000000001</v>
      </c>
      <c r="L667" s="176">
        <v>0</v>
      </c>
      <c r="M667" s="176">
        <v>0</v>
      </c>
      <c r="N667" s="176">
        <v>-9813.39</v>
      </c>
      <c r="O667" s="51">
        <f>ROWS($A$8:N667)</f>
        <v>660</v>
      </c>
      <c r="P667" s="51" t="str">
        <f>IF(ISNUMBER(SEARCH(AgencyCode,$A667)),O667,"")</f>
        <v/>
      </c>
      <c r="Q667" s="51" t="str">
        <f>IFERROR(SMALL($P$8:$P$1794,ROWS($P$8:P667)),"")</f>
        <v/>
      </c>
      <c r="R667" s="47" t="str">
        <f>CONCATENATE(A667,C667)</f>
        <v>H75049730502</v>
      </c>
    </row>
    <row r="668" spans="1:18" s="47" customFormat="1" ht="19.7" customHeight="1" x14ac:dyDescent="0.25">
      <c r="A668" s="149" t="s">
        <v>79</v>
      </c>
      <c r="B668" s="150" t="s">
        <v>154</v>
      </c>
      <c r="C668" s="149" t="s">
        <v>1709</v>
      </c>
      <c r="D668" s="168" t="s">
        <v>1087</v>
      </c>
      <c r="E668" s="151" t="s">
        <v>1196</v>
      </c>
      <c r="F668" s="151" t="s">
        <v>153</v>
      </c>
      <c r="G668" s="150" t="s">
        <v>968</v>
      </c>
      <c r="H668" s="151" t="s">
        <v>1095</v>
      </c>
      <c r="I668" s="176">
        <v>-10002.65</v>
      </c>
      <c r="J668" s="176">
        <v>-29.1</v>
      </c>
      <c r="K668" s="176">
        <v>0</v>
      </c>
      <c r="L668" s="176">
        <v>0</v>
      </c>
      <c r="M668" s="176">
        <v>0</v>
      </c>
      <c r="N668" s="176">
        <v>-10031.75</v>
      </c>
      <c r="O668" s="51">
        <f>ROWS($A$8:N668)</f>
        <v>661</v>
      </c>
      <c r="P668" s="51" t="str">
        <f>IF(ISNUMBER(SEARCH(AgencyCode,$A668)),O668,"")</f>
        <v/>
      </c>
      <c r="Q668" s="51" t="str">
        <f>IFERROR(SMALL($P$8:$P$1794,ROWS($P$8:P668)),"")</f>
        <v/>
      </c>
      <c r="R668" s="47" t="str">
        <f>CONCATENATE(A668,C668)</f>
        <v>H75049730511</v>
      </c>
    </row>
    <row r="669" spans="1:18" s="47" customFormat="1" ht="19.7" customHeight="1" x14ac:dyDescent="0.25">
      <c r="A669" s="149" t="s">
        <v>79</v>
      </c>
      <c r="B669" s="150" t="s">
        <v>154</v>
      </c>
      <c r="C669" s="149" t="s">
        <v>1710</v>
      </c>
      <c r="D669" s="168" t="s">
        <v>1087</v>
      </c>
      <c r="E669" s="151" t="s">
        <v>1196</v>
      </c>
      <c r="F669" s="151" t="s">
        <v>153</v>
      </c>
      <c r="G669" s="150" t="s">
        <v>973</v>
      </c>
      <c r="H669" s="151" t="s">
        <v>1095</v>
      </c>
      <c r="I669" s="176">
        <v>0</v>
      </c>
      <c r="J669" s="176">
        <v>-153.35</v>
      </c>
      <c r="K669" s="176">
        <v>125.580000000002</v>
      </c>
      <c r="L669" s="176">
        <v>0</v>
      </c>
      <c r="M669" s="176">
        <v>0</v>
      </c>
      <c r="N669" s="176">
        <v>-27.769999999998301</v>
      </c>
      <c r="O669" s="51">
        <f>ROWS($A$8:N669)</f>
        <v>662</v>
      </c>
      <c r="P669" s="51" t="str">
        <f>IF(ISNUMBER(SEARCH(AgencyCode,$A669)),O669,"")</f>
        <v/>
      </c>
      <c r="Q669" s="51" t="str">
        <f>IFERROR(SMALL($P$8:$P$1794,ROWS($P$8:P669)),"")</f>
        <v/>
      </c>
      <c r="R669" s="47" t="str">
        <f>CONCATENATE(A669,C669)</f>
        <v>H75049730532</v>
      </c>
    </row>
    <row r="670" spans="1:18" s="47" customFormat="1" ht="19.7" customHeight="1" x14ac:dyDescent="0.25">
      <c r="A670" s="149" t="s">
        <v>79</v>
      </c>
      <c r="B670" s="150" t="s">
        <v>154</v>
      </c>
      <c r="C670" s="149" t="s">
        <v>1711</v>
      </c>
      <c r="D670" s="168" t="s">
        <v>1087</v>
      </c>
      <c r="E670" s="151" t="s">
        <v>1196</v>
      </c>
      <c r="F670" s="151" t="s">
        <v>153</v>
      </c>
      <c r="G670" s="150" t="s">
        <v>974</v>
      </c>
      <c r="H670" s="151" t="s">
        <v>1095</v>
      </c>
      <c r="I670" s="176">
        <v>-317.61</v>
      </c>
      <c r="J670" s="176">
        <v>0</v>
      </c>
      <c r="K670" s="176">
        <v>0</v>
      </c>
      <c r="L670" s="176">
        <v>0</v>
      </c>
      <c r="M670" s="176">
        <v>0</v>
      </c>
      <c r="N670" s="176">
        <v>-317.61</v>
      </c>
      <c r="O670" s="51">
        <f>ROWS($A$8:N670)</f>
        <v>663</v>
      </c>
      <c r="P670" s="51" t="str">
        <f>IF(ISNUMBER(SEARCH(AgencyCode,$A670)),O670,"")</f>
        <v/>
      </c>
      <c r="Q670" s="51" t="str">
        <f>IFERROR(SMALL($P$8:$P$1794,ROWS($P$8:P670)),"")</f>
        <v/>
      </c>
      <c r="R670" s="47" t="str">
        <f>CONCATENATE(A670,C670)</f>
        <v>H75049730533</v>
      </c>
    </row>
    <row r="671" spans="1:18" s="47" customFormat="1" ht="19.7" customHeight="1" x14ac:dyDescent="0.25">
      <c r="A671" s="149" t="s">
        <v>79</v>
      </c>
      <c r="B671" s="150" t="s">
        <v>154</v>
      </c>
      <c r="C671" s="149" t="s">
        <v>1712</v>
      </c>
      <c r="D671" s="168" t="s">
        <v>1087</v>
      </c>
      <c r="E671" s="151" t="s">
        <v>1196</v>
      </c>
      <c r="F671" s="151" t="s">
        <v>153</v>
      </c>
      <c r="G671" s="150" t="s">
        <v>979</v>
      </c>
      <c r="H671" s="151" t="s">
        <v>1095</v>
      </c>
      <c r="I671" s="176">
        <v>-1100</v>
      </c>
      <c r="J671" s="176">
        <v>0</v>
      </c>
      <c r="K671" s="176">
        <v>0</v>
      </c>
      <c r="L671" s="176">
        <v>0</v>
      </c>
      <c r="M671" s="176">
        <v>0</v>
      </c>
      <c r="N671" s="176">
        <v>-1100</v>
      </c>
      <c r="O671" s="51">
        <f>ROWS($A$8:N671)</f>
        <v>664</v>
      </c>
      <c r="P671" s="51" t="str">
        <f>IF(ISNUMBER(SEARCH(AgencyCode,$A671)),O671,"")</f>
        <v/>
      </c>
      <c r="Q671" s="51" t="str">
        <f>IFERROR(SMALL($P$8:$P$1794,ROWS($P$8:P671)),"")</f>
        <v/>
      </c>
      <c r="R671" s="47" t="str">
        <f>CONCATENATE(A671,C671)</f>
        <v>H75049730577</v>
      </c>
    </row>
    <row r="672" spans="1:18" s="47" customFormat="1" ht="19.7" customHeight="1" x14ac:dyDescent="0.25">
      <c r="A672" s="149" t="s">
        <v>79</v>
      </c>
      <c r="B672" s="150" t="s">
        <v>154</v>
      </c>
      <c r="C672" s="149" t="s">
        <v>1713</v>
      </c>
      <c r="D672" s="168" t="s">
        <v>1087</v>
      </c>
      <c r="E672" s="151" t="s">
        <v>1196</v>
      </c>
      <c r="F672" s="151" t="s">
        <v>153</v>
      </c>
      <c r="G672" s="150" t="s">
        <v>981</v>
      </c>
      <c r="H672" s="151" t="s">
        <v>1095</v>
      </c>
      <c r="I672" s="176">
        <v>-448.86</v>
      </c>
      <c r="J672" s="176">
        <v>-1.31</v>
      </c>
      <c r="K672" s="176">
        <v>0</v>
      </c>
      <c r="L672" s="176">
        <v>0</v>
      </c>
      <c r="M672" s="176">
        <v>0</v>
      </c>
      <c r="N672" s="176">
        <v>-450.17</v>
      </c>
      <c r="O672" s="51">
        <f>ROWS($A$8:N672)</f>
        <v>665</v>
      </c>
      <c r="P672" s="51" t="str">
        <f>IF(ISNUMBER(SEARCH(AgencyCode,$A672)),O672,"")</f>
        <v/>
      </c>
      <c r="Q672" s="51" t="str">
        <f>IFERROR(SMALL($P$8:$P$1794,ROWS($P$8:P672)),"")</f>
        <v/>
      </c>
      <c r="R672" s="47" t="str">
        <f>CONCATENATE(A672,C672)</f>
        <v>H75049730585</v>
      </c>
    </row>
    <row r="673" spans="1:18" s="47" customFormat="1" ht="19.7" customHeight="1" x14ac:dyDescent="0.25">
      <c r="A673" s="149" t="s">
        <v>79</v>
      </c>
      <c r="B673" s="150" t="s">
        <v>154</v>
      </c>
      <c r="C673" s="149" t="s">
        <v>1714</v>
      </c>
      <c r="D673" s="168" t="s">
        <v>1087</v>
      </c>
      <c r="E673" s="151" t="s">
        <v>1196</v>
      </c>
      <c r="F673" s="151" t="s">
        <v>153</v>
      </c>
      <c r="G673" s="150" t="s">
        <v>986</v>
      </c>
      <c r="H673" s="151" t="s">
        <v>1095</v>
      </c>
      <c r="I673" s="176">
        <v>-39722.089999999997</v>
      </c>
      <c r="J673" s="176">
        <v>-219.94</v>
      </c>
      <c r="K673" s="176">
        <v>15113.59</v>
      </c>
      <c r="L673" s="176">
        <v>0</v>
      </c>
      <c r="M673" s="176">
        <v>0</v>
      </c>
      <c r="N673" s="176">
        <v>-24828.44</v>
      </c>
      <c r="O673" s="51">
        <f>ROWS($A$8:N673)</f>
        <v>666</v>
      </c>
      <c r="P673" s="51" t="str">
        <f>IF(ISNUMBER(SEARCH(AgencyCode,$A673)),O673,"")</f>
        <v/>
      </c>
      <c r="Q673" s="51" t="str">
        <f>IFERROR(SMALL($P$8:$P$1794,ROWS($P$8:P673)),"")</f>
        <v/>
      </c>
      <c r="R673" s="47" t="str">
        <f>CONCATENATE(A673,C673)</f>
        <v>H75049730597</v>
      </c>
    </row>
    <row r="674" spans="1:18" s="47" customFormat="1" ht="19.7" customHeight="1" x14ac:dyDescent="0.25">
      <c r="A674" s="149" t="s">
        <v>79</v>
      </c>
      <c r="B674" s="150" t="s">
        <v>1109</v>
      </c>
      <c r="C674" s="149" t="s">
        <v>1715</v>
      </c>
      <c r="D674" s="168" t="s">
        <v>1085</v>
      </c>
      <c r="E674" s="151" t="s">
        <v>1196</v>
      </c>
      <c r="F674" s="151" t="s">
        <v>1144</v>
      </c>
      <c r="G674" s="150" t="s">
        <v>1010</v>
      </c>
      <c r="H674" s="151" t="s">
        <v>1095</v>
      </c>
      <c r="I674" s="176">
        <v>215374.97</v>
      </c>
      <c r="J674" s="176">
        <v>-1579106.63</v>
      </c>
      <c r="K674" s="176">
        <v>1582887.22</v>
      </c>
      <c r="L674" s="176">
        <v>0</v>
      </c>
      <c r="M674" s="176">
        <v>0</v>
      </c>
      <c r="N674" s="176">
        <v>219155.56</v>
      </c>
      <c r="O674" s="51">
        <f>ROWS($A$8:N674)</f>
        <v>667</v>
      </c>
      <c r="P674" s="51" t="str">
        <f>IF(ISNUMBER(SEARCH(AgencyCode,$A674)),O674,"")</f>
        <v/>
      </c>
      <c r="Q674" s="51" t="str">
        <f>IFERROR(SMALL($P$8:$P$1794,ROWS($P$8:P674)),"")</f>
        <v/>
      </c>
      <c r="R674" s="47" t="str">
        <f>CONCATENATE(A674,C674)</f>
        <v>H75050630000</v>
      </c>
    </row>
    <row r="675" spans="1:18" s="47" customFormat="1" ht="19.7" customHeight="1" x14ac:dyDescent="0.25">
      <c r="A675" s="149" t="s">
        <v>79</v>
      </c>
      <c r="B675" s="150" t="s">
        <v>1109</v>
      </c>
      <c r="C675" s="149" t="s">
        <v>1306</v>
      </c>
      <c r="D675" s="168" t="s">
        <v>1085</v>
      </c>
      <c r="E675" s="151" t="s">
        <v>1196</v>
      </c>
      <c r="F675" s="151" t="s">
        <v>1144</v>
      </c>
      <c r="G675" s="150" t="s">
        <v>1307</v>
      </c>
      <c r="H675" s="151" t="s">
        <v>1095</v>
      </c>
      <c r="I675" s="176">
        <v>0</v>
      </c>
      <c r="J675" s="176">
        <v>-1610</v>
      </c>
      <c r="K675" s="176">
        <v>1610</v>
      </c>
      <c r="L675" s="176">
        <v>0</v>
      </c>
      <c r="M675" s="176">
        <v>0</v>
      </c>
      <c r="N675" s="176">
        <v>0</v>
      </c>
      <c r="O675" s="51">
        <f>ROWS($A$8:N675)</f>
        <v>668</v>
      </c>
      <c r="P675" s="51" t="str">
        <f>IF(ISNUMBER(SEARCH(AgencyCode,$A675)),O675,"")</f>
        <v/>
      </c>
      <c r="Q675" s="51" t="str">
        <f>IFERROR(SMALL($P$8:$P$1794,ROWS($P$8:P675)),"")</f>
        <v/>
      </c>
      <c r="R675" s="47" t="str">
        <f>CONCATENATE(A675,C675)</f>
        <v>H75051C10003</v>
      </c>
    </row>
    <row r="676" spans="1:18" s="47" customFormat="1" ht="19.7" customHeight="1" x14ac:dyDescent="0.25">
      <c r="A676" s="149" t="s">
        <v>79</v>
      </c>
      <c r="B676" s="150" t="s">
        <v>1109</v>
      </c>
      <c r="C676" s="149" t="s">
        <v>2220</v>
      </c>
      <c r="D676" s="168" t="s">
        <v>1085</v>
      </c>
      <c r="E676" s="151" t="s">
        <v>1196</v>
      </c>
      <c r="F676" s="151" t="s">
        <v>1144</v>
      </c>
      <c r="G676" s="150" t="s">
        <v>2221</v>
      </c>
      <c r="H676" s="151" t="s">
        <v>1095</v>
      </c>
      <c r="I676" s="176">
        <v>0</v>
      </c>
      <c r="J676" s="176">
        <v>-93390.26</v>
      </c>
      <c r="K676" s="176">
        <v>93390.26</v>
      </c>
      <c r="L676" s="176">
        <v>0</v>
      </c>
      <c r="M676" s="176">
        <v>0</v>
      </c>
      <c r="N676" s="176">
        <v>0</v>
      </c>
      <c r="O676" s="51">
        <f>ROWS($A$8:N676)</f>
        <v>669</v>
      </c>
      <c r="P676" s="51" t="str">
        <f>IF(ISNUMBER(SEARCH(AgencyCode,$A676)),O676,"")</f>
        <v/>
      </c>
      <c r="Q676" s="51" t="str">
        <f>IFERROR(SMALL($P$8:$P$1794,ROWS($P$8:P676)),"")</f>
        <v/>
      </c>
      <c r="R676" s="47" t="str">
        <f>CONCATENATE(A676,C676)</f>
        <v>H75051C70007</v>
      </c>
    </row>
    <row r="677" spans="1:18" s="47" customFormat="1" ht="19.7" customHeight="1" x14ac:dyDescent="0.25">
      <c r="A677" s="149" t="s">
        <v>79</v>
      </c>
      <c r="B677" s="150" t="s">
        <v>1109</v>
      </c>
      <c r="C677" s="149" t="s">
        <v>2236</v>
      </c>
      <c r="D677" s="168" t="s">
        <v>1085</v>
      </c>
      <c r="E677" s="151" t="s">
        <v>1196</v>
      </c>
      <c r="F677" s="151" t="s">
        <v>1144</v>
      </c>
      <c r="G677" s="150" t="s">
        <v>2237</v>
      </c>
      <c r="H677" s="151" t="s">
        <v>1095</v>
      </c>
      <c r="I677" s="176">
        <v>0</v>
      </c>
      <c r="J677" s="176">
        <v>-22606.5</v>
      </c>
      <c r="K677" s="176">
        <v>22606.5</v>
      </c>
      <c r="L677" s="176">
        <v>0</v>
      </c>
      <c r="M677" s="176">
        <v>0</v>
      </c>
      <c r="N677" s="176">
        <v>0</v>
      </c>
      <c r="O677" s="51">
        <f>ROWS($A$8:N677)</f>
        <v>670</v>
      </c>
      <c r="P677" s="51" t="str">
        <f>IF(ISNUMBER(SEARCH(AgencyCode,$A677)),O677,"")</f>
        <v/>
      </c>
      <c r="Q677" s="51" t="str">
        <f>IFERROR(SMALL($P$8:$P$1794,ROWS($P$8:P677)),"")</f>
        <v/>
      </c>
      <c r="R677" s="47" t="str">
        <f>CONCATENATE(A677,C677)</f>
        <v>H75051C70016</v>
      </c>
    </row>
    <row r="678" spans="1:18" s="47" customFormat="1" ht="19.7" customHeight="1" x14ac:dyDescent="0.25">
      <c r="A678" s="149" t="s">
        <v>79</v>
      </c>
      <c r="B678" s="150" t="s">
        <v>1109</v>
      </c>
      <c r="C678" s="149" t="s">
        <v>1716</v>
      </c>
      <c r="D678" s="168" t="s">
        <v>1085</v>
      </c>
      <c r="E678" s="151" t="s">
        <v>1196</v>
      </c>
      <c r="F678" s="151" t="s">
        <v>1144</v>
      </c>
      <c r="G678" s="150" t="s">
        <v>1065</v>
      </c>
      <c r="H678" s="151" t="s">
        <v>1095</v>
      </c>
      <c r="I678" s="176">
        <v>31848.400000000001</v>
      </c>
      <c r="J678" s="176">
        <v>0</v>
      </c>
      <c r="K678" s="176">
        <v>0</v>
      </c>
      <c r="L678" s="176">
        <v>0</v>
      </c>
      <c r="M678" s="176">
        <v>0</v>
      </c>
      <c r="N678" s="176">
        <v>31848.400000000001</v>
      </c>
      <c r="O678" s="51">
        <f>ROWS($A$8:N678)</f>
        <v>671</v>
      </c>
      <c r="P678" s="51" t="str">
        <f>IF(ISNUMBER(SEARCH(AgencyCode,$A678)),O678,"")</f>
        <v/>
      </c>
      <c r="Q678" s="51" t="str">
        <f>IFERROR(SMALL($P$8:$P$1794,ROWS($P$8:P678)),"")</f>
        <v/>
      </c>
      <c r="R678" s="47" t="str">
        <f>CONCATENATE(A678,C678)</f>
        <v>H75057770000</v>
      </c>
    </row>
    <row r="679" spans="1:18" s="47" customFormat="1" ht="19.7" customHeight="1" x14ac:dyDescent="0.25">
      <c r="A679" s="149" t="s">
        <v>80</v>
      </c>
      <c r="B679" s="150" t="s">
        <v>154</v>
      </c>
      <c r="C679" s="149" t="s">
        <v>1384</v>
      </c>
      <c r="D679" s="168" t="s">
        <v>1083</v>
      </c>
      <c r="E679" s="151" t="s">
        <v>1197</v>
      </c>
      <c r="F679" s="151" t="s">
        <v>153</v>
      </c>
      <c r="G679" s="150" t="s">
        <v>153</v>
      </c>
      <c r="H679" s="151" t="s">
        <v>1095</v>
      </c>
      <c r="I679" s="176">
        <v>3355.74</v>
      </c>
      <c r="J679" s="176">
        <v>0</v>
      </c>
      <c r="K679" s="176">
        <v>5073184.83</v>
      </c>
      <c r="L679" s="176">
        <v>-40369</v>
      </c>
      <c r="M679" s="176">
        <v>0</v>
      </c>
      <c r="N679" s="176">
        <v>5036171.57</v>
      </c>
      <c r="O679" s="51">
        <f>ROWS($A$8:N679)</f>
        <v>672</v>
      </c>
      <c r="P679" s="51" t="str">
        <f>IF(ISNUMBER(SEARCH(AgencyCode,$A679)),O679,"")</f>
        <v/>
      </c>
      <c r="Q679" s="51" t="str">
        <f>IFERROR(SMALL($P$8:$P$1794,ROWS($P$8:P679)),"")</f>
        <v/>
      </c>
      <c r="R679" s="47" t="str">
        <f>CONCATENATE(A679,C679)</f>
        <v>H79010010000</v>
      </c>
    </row>
    <row r="680" spans="1:18" s="47" customFormat="1" ht="19.7" customHeight="1" x14ac:dyDescent="0.25">
      <c r="A680" s="149" t="s">
        <v>80</v>
      </c>
      <c r="B680" s="150" t="s">
        <v>154</v>
      </c>
      <c r="C680" s="149" t="s">
        <v>2389</v>
      </c>
      <c r="D680" s="168" t="s">
        <v>1083</v>
      </c>
      <c r="E680" s="151" t="s">
        <v>1197</v>
      </c>
      <c r="F680" s="151" t="s">
        <v>153</v>
      </c>
      <c r="G680" s="150" t="s">
        <v>2391</v>
      </c>
      <c r="H680" s="151" t="s">
        <v>1095</v>
      </c>
      <c r="I680" s="176">
        <v>0</v>
      </c>
      <c r="J680" s="176">
        <v>0</v>
      </c>
      <c r="K680" s="176">
        <v>2278161.0499999998</v>
      </c>
      <c r="L680" s="176">
        <v>40369</v>
      </c>
      <c r="M680" s="176">
        <v>0</v>
      </c>
      <c r="N680" s="176">
        <v>2318530.0499999998</v>
      </c>
      <c r="O680" s="51">
        <f>ROWS($A$8:N680)</f>
        <v>673</v>
      </c>
      <c r="P680" s="51" t="str">
        <f>IF(ISNUMBER(SEARCH(AgencyCode,$A680)),O680,"")</f>
        <v/>
      </c>
      <c r="Q680" s="51" t="str">
        <f>IFERROR(SMALL($P$8:$P$1794,ROWS($P$8:P680)),"")</f>
        <v/>
      </c>
      <c r="R680" s="47" t="str">
        <f>CONCATENATE(A680,C680)</f>
        <v>H79010050023</v>
      </c>
    </row>
    <row r="681" spans="1:18" s="47" customFormat="1" ht="19.7" customHeight="1" x14ac:dyDescent="0.25">
      <c r="A681" s="149" t="s">
        <v>80</v>
      </c>
      <c r="B681" s="150" t="s">
        <v>154</v>
      </c>
      <c r="C681" s="149" t="s">
        <v>1385</v>
      </c>
      <c r="D681" s="168" t="s">
        <v>1083</v>
      </c>
      <c r="E681" s="151" t="s">
        <v>1197</v>
      </c>
      <c r="F681" s="151" t="s">
        <v>153</v>
      </c>
      <c r="G681" s="150" t="s">
        <v>164</v>
      </c>
      <c r="H681" s="151" t="s">
        <v>1095</v>
      </c>
      <c r="I681" s="176">
        <v>0</v>
      </c>
      <c r="J681" s="176">
        <v>-40954</v>
      </c>
      <c r="K681" s="176">
        <v>0</v>
      </c>
      <c r="L681" s="176">
        <v>0</v>
      </c>
      <c r="M681" s="176">
        <v>0</v>
      </c>
      <c r="N681" s="176">
        <v>-40954</v>
      </c>
      <c r="O681" s="51">
        <f>ROWS($A$8:N681)</f>
        <v>674</v>
      </c>
      <c r="P681" s="51" t="str">
        <f>IF(ISNUMBER(SEARCH(AgencyCode,$A681)),O681,"")</f>
        <v/>
      </c>
      <c r="Q681" s="51" t="str">
        <f>IFERROR(SMALL($P$8:$P$1794,ROWS($P$8:P681)),"")</f>
        <v/>
      </c>
      <c r="R681" s="47" t="str">
        <f>CONCATENATE(A681,C681)</f>
        <v>H79028370000</v>
      </c>
    </row>
    <row r="682" spans="1:18" s="47" customFormat="1" ht="19.7" customHeight="1" x14ac:dyDescent="0.25">
      <c r="A682" s="149" t="s">
        <v>80</v>
      </c>
      <c r="B682" s="150" t="s">
        <v>154</v>
      </c>
      <c r="C682" s="149" t="s">
        <v>1386</v>
      </c>
      <c r="D682" s="168" t="s">
        <v>1083</v>
      </c>
      <c r="E682" s="151" t="s">
        <v>1197</v>
      </c>
      <c r="F682" s="151" t="s">
        <v>153</v>
      </c>
      <c r="G682" s="150" t="s">
        <v>173</v>
      </c>
      <c r="H682" s="151" t="s">
        <v>1095</v>
      </c>
      <c r="I682" s="176">
        <v>-12377.2</v>
      </c>
      <c r="J682" s="176">
        <v>-287071.88</v>
      </c>
      <c r="K682" s="176">
        <v>293098.19</v>
      </c>
      <c r="L682" s="176">
        <v>0</v>
      </c>
      <c r="M682" s="176">
        <v>0</v>
      </c>
      <c r="N682" s="176">
        <v>-6350.8900000000103</v>
      </c>
      <c r="O682" s="51">
        <f>ROWS($A$8:N682)</f>
        <v>675</v>
      </c>
      <c r="P682" s="51" t="str">
        <f>IF(ISNUMBER(SEARCH(AgencyCode,$A682)),O682,"")</f>
        <v/>
      </c>
      <c r="Q682" s="51" t="str">
        <f>IFERROR(SMALL($P$8:$P$1794,ROWS($P$8:P682)),"")</f>
        <v/>
      </c>
      <c r="R682" s="47" t="str">
        <f>CONCATENATE(A682,C682)</f>
        <v>H79030350000</v>
      </c>
    </row>
    <row r="683" spans="1:18" s="47" customFormat="1" ht="19.7" customHeight="1" x14ac:dyDescent="0.25">
      <c r="A683" s="149" t="s">
        <v>80</v>
      </c>
      <c r="B683" s="150" t="s">
        <v>154</v>
      </c>
      <c r="C683" s="149" t="s">
        <v>1402</v>
      </c>
      <c r="D683" s="168" t="s">
        <v>1085</v>
      </c>
      <c r="E683" s="151" t="s">
        <v>1197</v>
      </c>
      <c r="F683" s="151" t="s">
        <v>153</v>
      </c>
      <c r="G683" s="150" t="s">
        <v>231</v>
      </c>
      <c r="H683" s="151" t="s">
        <v>1095</v>
      </c>
      <c r="I683" s="176">
        <v>-111358.35</v>
      </c>
      <c r="J683" s="176">
        <v>-164782.43</v>
      </c>
      <c r="K683" s="176">
        <v>140834.56</v>
      </c>
      <c r="L683" s="176">
        <v>0</v>
      </c>
      <c r="M683" s="176">
        <v>0</v>
      </c>
      <c r="N683" s="176">
        <v>-135306.22</v>
      </c>
      <c r="O683" s="51">
        <f>ROWS($A$8:N683)</f>
        <v>676</v>
      </c>
      <c r="P683" s="51" t="str">
        <f>IF(ISNUMBER(SEARCH(AgencyCode,$A683)),O683,"")</f>
        <v/>
      </c>
      <c r="Q683" s="51" t="str">
        <f>IFERROR(SMALL($P$8:$P$1794,ROWS($P$8:P683)),"")</f>
        <v/>
      </c>
      <c r="R683" s="47" t="str">
        <f>CONCATENATE(A683,C683)</f>
        <v>H79030370000</v>
      </c>
    </row>
    <row r="684" spans="1:18" s="47" customFormat="1" ht="19.7" customHeight="1" x14ac:dyDescent="0.25">
      <c r="A684" s="149" t="s">
        <v>80</v>
      </c>
      <c r="B684" s="150" t="s">
        <v>154</v>
      </c>
      <c r="C684" s="149" t="s">
        <v>1717</v>
      </c>
      <c r="D684" s="168" t="s">
        <v>1085</v>
      </c>
      <c r="E684" s="151" t="s">
        <v>1197</v>
      </c>
      <c r="F684" s="151" t="s">
        <v>153</v>
      </c>
      <c r="G684" s="150" t="s">
        <v>1718</v>
      </c>
      <c r="H684" s="151" t="s">
        <v>1095</v>
      </c>
      <c r="I684" s="176">
        <v>-725863.73</v>
      </c>
      <c r="J684" s="176">
        <v>-2726.04</v>
      </c>
      <c r="K684" s="176">
        <v>0</v>
      </c>
      <c r="L684" s="176">
        <v>0</v>
      </c>
      <c r="M684" s="176">
        <v>0</v>
      </c>
      <c r="N684" s="176">
        <v>-728589.77</v>
      </c>
      <c r="O684" s="51">
        <f>ROWS($A$8:N684)</f>
        <v>677</v>
      </c>
      <c r="P684" s="51" t="str">
        <f>IF(ISNUMBER(SEARCH(AgencyCode,$A684)),O684,"")</f>
        <v/>
      </c>
      <c r="Q684" s="51" t="str">
        <f>IFERROR(SMALL($P$8:$P$1794,ROWS($P$8:P684)),"")</f>
        <v/>
      </c>
      <c r="R684" s="47" t="str">
        <f>CONCATENATE(A684,C684)</f>
        <v>H79035180000</v>
      </c>
    </row>
    <row r="685" spans="1:18" s="47" customFormat="1" ht="19.7" customHeight="1" x14ac:dyDescent="0.25">
      <c r="A685" s="149" t="s">
        <v>80</v>
      </c>
      <c r="B685" s="150" t="s">
        <v>154</v>
      </c>
      <c r="C685" s="149" t="s">
        <v>1388</v>
      </c>
      <c r="D685" s="168" t="s">
        <v>1087</v>
      </c>
      <c r="E685" s="151" t="s">
        <v>1197</v>
      </c>
      <c r="F685" s="151" t="s">
        <v>153</v>
      </c>
      <c r="G685" s="150" t="s">
        <v>609</v>
      </c>
      <c r="H685" s="151" t="s">
        <v>1095</v>
      </c>
      <c r="I685" s="176">
        <v>-173859.99</v>
      </c>
      <c r="J685" s="176">
        <v>-43740.46</v>
      </c>
      <c r="K685" s="176">
        <v>75</v>
      </c>
      <c r="L685" s="176">
        <v>0</v>
      </c>
      <c r="M685" s="176">
        <v>0</v>
      </c>
      <c r="N685" s="176">
        <v>-217525.45</v>
      </c>
      <c r="O685" s="51">
        <f>ROWS($A$8:N685)</f>
        <v>678</v>
      </c>
      <c r="P685" s="51" t="str">
        <f>IF(ISNUMBER(SEARCH(AgencyCode,$A685)),O685,"")</f>
        <v/>
      </c>
      <c r="Q685" s="51" t="str">
        <f>IFERROR(SMALL($P$8:$P$1794,ROWS($P$8:P685)),"")</f>
        <v/>
      </c>
      <c r="R685" s="47" t="str">
        <f>CONCATENATE(A685,C685)</f>
        <v>H79039580000</v>
      </c>
    </row>
    <row r="686" spans="1:18" s="47" customFormat="1" ht="19.7" customHeight="1" x14ac:dyDescent="0.25">
      <c r="A686" s="149" t="s">
        <v>80</v>
      </c>
      <c r="B686" s="150" t="s">
        <v>1109</v>
      </c>
      <c r="C686" s="149" t="s">
        <v>1409</v>
      </c>
      <c r="D686" s="168" t="s">
        <v>1085</v>
      </c>
      <c r="E686" s="151" t="s">
        <v>1197</v>
      </c>
      <c r="F686" s="151" t="s">
        <v>1144</v>
      </c>
      <c r="G686" s="150" t="s">
        <v>1012</v>
      </c>
      <c r="H686" s="151" t="s">
        <v>1095</v>
      </c>
      <c r="I686" s="176">
        <v>164035.64000000001</v>
      </c>
      <c r="J686" s="176">
        <v>-1623646.55</v>
      </c>
      <c r="K686" s="176">
        <v>1773010.21</v>
      </c>
      <c r="L686" s="176">
        <v>0</v>
      </c>
      <c r="M686" s="176">
        <v>0</v>
      </c>
      <c r="N686" s="176">
        <v>313399.3</v>
      </c>
      <c r="O686" s="51">
        <f>ROWS($A$8:N686)</f>
        <v>679</v>
      </c>
      <c r="P686" s="51" t="str">
        <f>IF(ISNUMBER(SEARCH(AgencyCode,$A686)),O686,"")</f>
        <v/>
      </c>
      <c r="Q686" s="51" t="str">
        <f>IFERROR(SMALL($P$8:$P$1794,ROWS($P$8:P686)),"")</f>
        <v/>
      </c>
      <c r="R686" s="47" t="str">
        <f>CONCATENATE(A686,C686)</f>
        <v>H79050550000</v>
      </c>
    </row>
    <row r="687" spans="1:18" s="47" customFormat="1" ht="19.7" customHeight="1" x14ac:dyDescent="0.25">
      <c r="A687" s="149" t="s">
        <v>81</v>
      </c>
      <c r="B687" s="150" t="s">
        <v>154</v>
      </c>
      <c r="C687" s="149" t="s">
        <v>1384</v>
      </c>
      <c r="D687" s="168" t="s">
        <v>1083</v>
      </c>
      <c r="E687" s="151" t="s">
        <v>82</v>
      </c>
      <c r="F687" s="151" t="s">
        <v>153</v>
      </c>
      <c r="G687" s="150" t="s">
        <v>153</v>
      </c>
      <c r="H687" s="151" t="s">
        <v>1095</v>
      </c>
      <c r="I687" s="176">
        <v>-100</v>
      </c>
      <c r="J687" s="176">
        <v>0</v>
      </c>
      <c r="K687" s="176">
        <v>19687040.239999998</v>
      </c>
      <c r="L687" s="176">
        <v>-33910</v>
      </c>
      <c r="M687" s="176">
        <v>0</v>
      </c>
      <c r="N687" s="176">
        <v>19653030.239999998</v>
      </c>
      <c r="O687" s="51">
        <f>ROWS($A$8:N687)</f>
        <v>680</v>
      </c>
      <c r="P687" s="51" t="str">
        <f>IF(ISNUMBER(SEARCH(AgencyCode,$A687)),O687,"")</f>
        <v/>
      </c>
      <c r="Q687" s="51" t="str">
        <f>IFERROR(SMALL($P$8:$P$1794,ROWS($P$8:P687)),"")</f>
        <v/>
      </c>
      <c r="R687" s="47" t="str">
        <f>CONCATENATE(A687,C687)</f>
        <v>H87010010000</v>
      </c>
    </row>
    <row r="688" spans="1:18" s="47" customFormat="1" ht="19.7" customHeight="1" x14ac:dyDescent="0.25">
      <c r="A688" s="149" t="s">
        <v>81</v>
      </c>
      <c r="B688" s="150" t="s">
        <v>154</v>
      </c>
      <c r="C688" s="149" t="s">
        <v>2389</v>
      </c>
      <c r="D688" s="168" t="s">
        <v>1083</v>
      </c>
      <c r="E688" s="151" t="s">
        <v>82</v>
      </c>
      <c r="F688" s="151" t="s">
        <v>153</v>
      </c>
      <c r="G688" s="150" t="s">
        <v>2391</v>
      </c>
      <c r="H688" s="151" t="s">
        <v>1095</v>
      </c>
      <c r="I688" s="176">
        <v>0</v>
      </c>
      <c r="J688" s="176">
        <v>0</v>
      </c>
      <c r="K688" s="176">
        <v>0</v>
      </c>
      <c r="L688" s="176">
        <v>33910</v>
      </c>
      <c r="M688" s="176">
        <v>0</v>
      </c>
      <c r="N688" s="176">
        <v>33910</v>
      </c>
      <c r="O688" s="51">
        <f>ROWS($A$8:N688)</f>
        <v>681</v>
      </c>
      <c r="P688" s="51" t="str">
        <f>IF(ISNUMBER(SEARCH(AgencyCode,$A688)),O688,"")</f>
        <v/>
      </c>
      <c r="Q688" s="51" t="str">
        <f>IFERROR(SMALL($P$8:$P$1794,ROWS($P$8:P688)),"")</f>
        <v/>
      </c>
      <c r="R688" s="47" t="str">
        <f>CONCATENATE(A688,C688)</f>
        <v>H87010050023</v>
      </c>
    </row>
    <row r="689" spans="1:18" s="47" customFormat="1" ht="19.7" customHeight="1" x14ac:dyDescent="0.25">
      <c r="A689" s="149" t="s">
        <v>81</v>
      </c>
      <c r="B689" s="150" t="s">
        <v>154</v>
      </c>
      <c r="C689" s="149" t="s">
        <v>1413</v>
      </c>
      <c r="D689" s="168" t="s">
        <v>1083</v>
      </c>
      <c r="E689" s="151" t="s">
        <v>82</v>
      </c>
      <c r="F689" s="151" t="s">
        <v>153</v>
      </c>
      <c r="G689" s="150" t="s">
        <v>163</v>
      </c>
      <c r="H689" s="151" t="s">
        <v>1095</v>
      </c>
      <c r="I689" s="176">
        <v>0</v>
      </c>
      <c r="J689" s="176">
        <v>-7486.81</v>
      </c>
      <c r="K689" s="176">
        <v>0</v>
      </c>
      <c r="L689" s="176">
        <v>0</v>
      </c>
      <c r="M689" s="176">
        <v>0</v>
      </c>
      <c r="N689" s="176">
        <v>-7486.81</v>
      </c>
      <c r="O689" s="51">
        <f>ROWS($A$8:N689)</f>
        <v>682</v>
      </c>
      <c r="P689" s="51" t="str">
        <f>IF(ISNUMBER(SEARCH(AgencyCode,$A689)),O689,"")</f>
        <v/>
      </c>
      <c r="Q689" s="51" t="str">
        <f>IFERROR(SMALL($P$8:$P$1794,ROWS($P$8:P689)),"")</f>
        <v/>
      </c>
      <c r="R689" s="47" t="str">
        <f>CONCATENATE(A689,C689)</f>
        <v>H87028230000</v>
      </c>
    </row>
    <row r="690" spans="1:18" s="47" customFormat="1" ht="19.7" customHeight="1" x14ac:dyDescent="0.25">
      <c r="A690" s="149" t="s">
        <v>81</v>
      </c>
      <c r="B690" s="150" t="s">
        <v>169</v>
      </c>
      <c r="C690" s="149" t="s">
        <v>1608</v>
      </c>
      <c r="D690" s="168" t="s">
        <v>1087</v>
      </c>
      <c r="E690" s="151" t="s">
        <v>82</v>
      </c>
      <c r="F690" s="151" t="s">
        <v>1159</v>
      </c>
      <c r="G690" s="150" t="s">
        <v>167</v>
      </c>
      <c r="H690" s="151" t="s">
        <v>1095</v>
      </c>
      <c r="I690" s="176">
        <v>-3.39</v>
      </c>
      <c r="J690" s="176">
        <v>0</v>
      </c>
      <c r="K690" s="176">
        <v>0</v>
      </c>
      <c r="L690" s="176">
        <v>0</v>
      </c>
      <c r="M690" s="176">
        <v>0</v>
      </c>
      <c r="N690" s="176">
        <v>-3.39</v>
      </c>
      <c r="O690" s="51">
        <f>ROWS($A$8:N690)</f>
        <v>683</v>
      </c>
      <c r="P690" s="51" t="str">
        <f>IF(ISNUMBER(SEARCH(AgencyCode,$A690)),O690,"")</f>
        <v/>
      </c>
      <c r="Q690" s="51" t="str">
        <f>IFERROR(SMALL($P$8:$P$1794,ROWS($P$8:P690)),"")</f>
        <v/>
      </c>
      <c r="R690" s="47" t="str">
        <f>CONCATENATE(A690,C690)</f>
        <v>H87030037000</v>
      </c>
    </row>
    <row r="691" spans="1:18" s="47" customFormat="1" ht="19.7" customHeight="1" x14ac:dyDescent="0.25">
      <c r="A691" s="149" t="s">
        <v>81</v>
      </c>
      <c r="B691" s="150" t="s">
        <v>154</v>
      </c>
      <c r="C691" s="149" t="s">
        <v>1386</v>
      </c>
      <c r="D691" s="168" t="s">
        <v>1084</v>
      </c>
      <c r="E691" s="151" t="s">
        <v>82</v>
      </c>
      <c r="F691" s="151" t="s">
        <v>153</v>
      </c>
      <c r="G691" s="150" t="s">
        <v>173</v>
      </c>
      <c r="H691" s="151" t="s">
        <v>1095</v>
      </c>
      <c r="I691" s="176">
        <v>-6104.71</v>
      </c>
      <c r="J691" s="176">
        <v>950</v>
      </c>
      <c r="K691" s="176">
        <v>-150</v>
      </c>
      <c r="L691" s="176">
        <v>0</v>
      </c>
      <c r="M691" s="176">
        <v>0</v>
      </c>
      <c r="N691" s="176">
        <v>-5304.71</v>
      </c>
      <c r="O691" s="51">
        <f>ROWS($A$8:N691)</f>
        <v>684</v>
      </c>
      <c r="P691" s="51" t="str">
        <f>IF(ISNUMBER(SEARCH(AgencyCode,$A691)),O691,"")</f>
        <v/>
      </c>
      <c r="Q691" s="51" t="str">
        <f>IFERROR(SMALL($P$8:$P$1794,ROWS($P$8:P691)),"")</f>
        <v/>
      </c>
      <c r="R691" s="47" t="str">
        <f>CONCATENATE(A691,C691)</f>
        <v>H87030350000</v>
      </c>
    </row>
    <row r="692" spans="1:18" s="47" customFormat="1" ht="19.7" customHeight="1" x14ac:dyDescent="0.25">
      <c r="A692" s="149" t="s">
        <v>81</v>
      </c>
      <c r="B692" s="150" t="s">
        <v>1109</v>
      </c>
      <c r="C692" s="149" t="s">
        <v>1719</v>
      </c>
      <c r="D692" s="168" t="s">
        <v>1087</v>
      </c>
      <c r="E692" s="151" t="s">
        <v>82</v>
      </c>
      <c r="F692" s="151" t="s">
        <v>1144</v>
      </c>
      <c r="G692" s="150" t="s">
        <v>1720</v>
      </c>
      <c r="H692" s="151" t="s">
        <v>1095</v>
      </c>
      <c r="I692" s="176">
        <v>-388970.12</v>
      </c>
      <c r="J692" s="176">
        <v>-290062.45</v>
      </c>
      <c r="K692" s="176">
        <v>371665.29</v>
      </c>
      <c r="L692" s="176">
        <v>0</v>
      </c>
      <c r="M692" s="176">
        <v>0</v>
      </c>
      <c r="N692" s="176">
        <v>-307367.28000000003</v>
      </c>
      <c r="O692" s="51">
        <f>ROWS($A$8:N692)</f>
        <v>685</v>
      </c>
      <c r="P692" s="51" t="str">
        <f>IF(ISNUMBER(SEARCH(AgencyCode,$A692)),O692,"")</f>
        <v/>
      </c>
      <c r="Q692" s="51" t="str">
        <f>IFERROR(SMALL($P$8:$P$1794,ROWS($P$8:P692)),"")</f>
        <v/>
      </c>
      <c r="R692" s="47" t="str">
        <f>CONCATENATE(A692,C692)</f>
        <v>H87037477000</v>
      </c>
    </row>
    <row r="693" spans="1:18" s="47" customFormat="1" ht="19.7" customHeight="1" x14ac:dyDescent="0.25">
      <c r="A693" s="149" t="s">
        <v>81</v>
      </c>
      <c r="B693" s="150" t="s">
        <v>1109</v>
      </c>
      <c r="C693" s="149" t="s">
        <v>1721</v>
      </c>
      <c r="D693" s="168" t="s">
        <v>1085</v>
      </c>
      <c r="E693" s="151" t="s">
        <v>82</v>
      </c>
      <c r="F693" s="151" t="s">
        <v>1144</v>
      </c>
      <c r="G693" s="150" t="s">
        <v>260</v>
      </c>
      <c r="H693" s="151" t="s">
        <v>1095</v>
      </c>
      <c r="I693" s="176">
        <v>-211382.75</v>
      </c>
      <c r="J693" s="176">
        <v>-9717.84</v>
      </c>
      <c r="K693" s="176">
        <v>0</v>
      </c>
      <c r="L693" s="176">
        <v>0</v>
      </c>
      <c r="M693" s="176">
        <v>0</v>
      </c>
      <c r="N693" s="176">
        <v>-221100.59</v>
      </c>
      <c r="O693" s="51">
        <f>ROWS($A$8:N693)</f>
        <v>686</v>
      </c>
      <c r="P693" s="51" t="str">
        <f>IF(ISNUMBER(SEARCH(AgencyCode,$A693)),O693,"")</f>
        <v/>
      </c>
      <c r="Q693" s="51" t="str">
        <f>IFERROR(SMALL($P$8:$P$1794,ROWS($P$8:P693)),"")</f>
        <v/>
      </c>
      <c r="R693" s="47" t="str">
        <f>CONCATENATE(A693,C693)</f>
        <v>H87040980000</v>
      </c>
    </row>
    <row r="694" spans="1:18" s="47" customFormat="1" ht="19.7" customHeight="1" x14ac:dyDescent="0.25">
      <c r="A694" s="149" t="s">
        <v>81</v>
      </c>
      <c r="B694" s="150" t="s">
        <v>1111</v>
      </c>
      <c r="C694" s="149" t="s">
        <v>722</v>
      </c>
      <c r="D694" s="168" t="s">
        <v>1085</v>
      </c>
      <c r="E694" s="151" t="s">
        <v>82</v>
      </c>
      <c r="F694" s="151" t="s">
        <v>723</v>
      </c>
      <c r="G694" s="150" t="s">
        <v>723</v>
      </c>
      <c r="H694" s="151" t="s">
        <v>1095</v>
      </c>
      <c r="I694" s="176">
        <v>-11631.75</v>
      </c>
      <c r="J694" s="176">
        <v>0</v>
      </c>
      <c r="K694" s="176">
        <v>11631.75</v>
      </c>
      <c r="L694" s="176">
        <v>0</v>
      </c>
      <c r="M694" s="176">
        <v>0</v>
      </c>
      <c r="N694" s="176">
        <v>0</v>
      </c>
      <c r="O694" s="51">
        <f>ROWS($A$8:N694)</f>
        <v>687</v>
      </c>
      <c r="P694" s="51" t="str">
        <f>IF(ISNUMBER(SEARCH(AgencyCode,$A694)),O694,"")</f>
        <v/>
      </c>
      <c r="Q694" s="51" t="str">
        <f>IFERROR(SMALL($P$8:$P$1794,ROWS($P$8:P694)),"")</f>
        <v/>
      </c>
      <c r="R694" s="47" t="str">
        <f>CONCATENATE(A694,C694)</f>
        <v>H87043B10000</v>
      </c>
    </row>
    <row r="695" spans="1:18" s="47" customFormat="1" ht="19.7" customHeight="1" x14ac:dyDescent="0.25">
      <c r="A695" s="149" t="s">
        <v>81</v>
      </c>
      <c r="B695" s="150" t="s">
        <v>154</v>
      </c>
      <c r="C695" s="149" t="s">
        <v>1394</v>
      </c>
      <c r="D695" s="168" t="s">
        <v>1085</v>
      </c>
      <c r="E695" s="151" t="s">
        <v>82</v>
      </c>
      <c r="F695" s="151" t="s">
        <v>153</v>
      </c>
      <c r="G695" s="150" t="s">
        <v>961</v>
      </c>
      <c r="H695" s="151" t="s">
        <v>1095</v>
      </c>
      <c r="I695" s="176">
        <v>-1543.06</v>
      </c>
      <c r="J695" s="176">
        <v>0</v>
      </c>
      <c r="K695" s="176">
        <v>168002.4</v>
      </c>
      <c r="L695" s="176">
        <v>-168002.4</v>
      </c>
      <c r="M695" s="176">
        <v>0</v>
      </c>
      <c r="N695" s="176">
        <v>-1543.06</v>
      </c>
      <c r="O695" s="51">
        <f>ROWS($A$8:N695)</f>
        <v>688</v>
      </c>
      <c r="P695" s="51" t="str">
        <f>IF(ISNUMBER(SEARCH(AgencyCode,$A695)),O695,"")</f>
        <v/>
      </c>
      <c r="Q695" s="51" t="str">
        <f>IFERROR(SMALL($P$8:$P$1794,ROWS($P$8:P695)),"")</f>
        <v/>
      </c>
      <c r="R695" s="47" t="str">
        <f>CONCATENATE(A695,C695)</f>
        <v>H87049730000</v>
      </c>
    </row>
    <row r="696" spans="1:18" s="47" customFormat="1" ht="19.7" customHeight="1" x14ac:dyDescent="0.25">
      <c r="A696" s="149" t="s">
        <v>81</v>
      </c>
      <c r="B696" s="150" t="s">
        <v>1109</v>
      </c>
      <c r="C696" s="149" t="s">
        <v>1409</v>
      </c>
      <c r="D696" s="168" t="s">
        <v>1085</v>
      </c>
      <c r="E696" s="151" t="s">
        <v>82</v>
      </c>
      <c r="F696" s="151" t="s">
        <v>1144</v>
      </c>
      <c r="G696" s="150" t="s">
        <v>1012</v>
      </c>
      <c r="H696" s="151" t="s">
        <v>1095</v>
      </c>
      <c r="I696" s="176">
        <v>178297.76</v>
      </c>
      <c r="J696" s="176">
        <v>-2034538.11</v>
      </c>
      <c r="K696" s="176">
        <v>2199758.65</v>
      </c>
      <c r="L696" s="176">
        <v>0</v>
      </c>
      <c r="M696" s="176">
        <v>0</v>
      </c>
      <c r="N696" s="176">
        <v>343518.30000000098</v>
      </c>
      <c r="O696" s="51">
        <f>ROWS($A$8:N696)</f>
        <v>689</v>
      </c>
      <c r="P696" s="51" t="str">
        <f>IF(ISNUMBER(SEARCH(AgencyCode,$A696)),O696,"")</f>
        <v/>
      </c>
      <c r="Q696" s="51" t="str">
        <f>IFERROR(SMALL($P$8:$P$1794,ROWS($P$8:P696)),"")</f>
        <v/>
      </c>
      <c r="R696" s="47" t="str">
        <f>CONCATENATE(A696,C696)</f>
        <v>H87050550000</v>
      </c>
    </row>
    <row r="697" spans="1:18" s="47" customFormat="1" ht="19.7" customHeight="1" x14ac:dyDescent="0.25">
      <c r="A697" s="149" t="s">
        <v>81</v>
      </c>
      <c r="B697" s="150" t="s">
        <v>1109</v>
      </c>
      <c r="C697" s="149" t="s">
        <v>1722</v>
      </c>
      <c r="D697" s="168" t="s">
        <v>1085</v>
      </c>
      <c r="E697" s="151" t="s">
        <v>82</v>
      </c>
      <c r="F697" s="151" t="s">
        <v>1144</v>
      </c>
      <c r="G697" s="150" t="s">
        <v>1723</v>
      </c>
      <c r="H697" s="151" t="s">
        <v>1095</v>
      </c>
      <c r="I697" s="176">
        <v>277930.52</v>
      </c>
      <c r="J697" s="176">
        <v>-1646508.69</v>
      </c>
      <c r="K697" s="176">
        <v>1368578.17</v>
      </c>
      <c r="L697" s="176">
        <v>0</v>
      </c>
      <c r="M697" s="176">
        <v>0</v>
      </c>
      <c r="N697" s="176">
        <v>-2.3283064365386999E-10</v>
      </c>
      <c r="O697" s="51">
        <f>ROWS($A$8:N697)</f>
        <v>690</v>
      </c>
      <c r="P697" s="51" t="str">
        <f>IF(ISNUMBER(SEARCH(AgencyCode,$A697)),O697,"")</f>
        <v/>
      </c>
      <c r="Q697" s="51" t="str">
        <f>IFERROR(SMALL($P$8:$P$1794,ROWS($P$8:P697)),"")</f>
        <v/>
      </c>
      <c r="R697" s="47" t="str">
        <f>CONCATENATE(A697,C697)</f>
        <v>H87051C70006</v>
      </c>
    </row>
    <row r="698" spans="1:18" s="47" customFormat="1" ht="19.7" customHeight="1" x14ac:dyDescent="0.25">
      <c r="A698" s="149" t="s">
        <v>83</v>
      </c>
      <c r="B698" s="150" t="s">
        <v>154</v>
      </c>
      <c r="C698" s="149" t="s">
        <v>1384</v>
      </c>
      <c r="D698" s="168" t="s">
        <v>1083</v>
      </c>
      <c r="E698" s="151" t="s">
        <v>84</v>
      </c>
      <c r="F698" s="151" t="s">
        <v>153</v>
      </c>
      <c r="G698" s="150" t="s">
        <v>153</v>
      </c>
      <c r="H698" s="151" t="s">
        <v>1095</v>
      </c>
      <c r="I698" s="176">
        <v>500</v>
      </c>
      <c r="J698" s="176">
        <v>0</v>
      </c>
      <c r="K698" s="176">
        <v>8147246.6100000003</v>
      </c>
      <c r="L698" s="176">
        <v>0</v>
      </c>
      <c r="M698" s="176">
        <v>0</v>
      </c>
      <c r="N698" s="176">
        <v>8147746.6100000003</v>
      </c>
      <c r="O698" s="51">
        <f>ROWS($A$8:N698)</f>
        <v>691</v>
      </c>
      <c r="P698" s="51" t="str">
        <f>IF(ISNUMBER(SEARCH(AgencyCode,$A698)),O698,"")</f>
        <v/>
      </c>
      <c r="Q698" s="51" t="str">
        <f>IFERROR(SMALL($P$8:$P$1794,ROWS($P$8:P698)),"")</f>
        <v/>
      </c>
      <c r="R698" s="47" t="str">
        <f>CONCATENATE(A698,C698)</f>
        <v>H91010010000</v>
      </c>
    </row>
    <row r="699" spans="1:18" s="47" customFormat="1" ht="19.7" customHeight="1" x14ac:dyDescent="0.25">
      <c r="A699" s="149" t="s">
        <v>83</v>
      </c>
      <c r="B699" s="150" t="s">
        <v>154</v>
      </c>
      <c r="C699" s="149" t="s">
        <v>2389</v>
      </c>
      <c r="D699" s="168" t="s">
        <v>1083</v>
      </c>
      <c r="E699" s="151" t="s">
        <v>84</v>
      </c>
      <c r="F699" s="151" t="s">
        <v>153</v>
      </c>
      <c r="G699" s="150" t="s">
        <v>2391</v>
      </c>
      <c r="H699" s="151" t="s">
        <v>1095</v>
      </c>
      <c r="I699" s="176">
        <v>0</v>
      </c>
      <c r="J699" s="176">
        <v>0</v>
      </c>
      <c r="K699" s="176">
        <v>2562580</v>
      </c>
      <c r="L699" s="176">
        <v>0</v>
      </c>
      <c r="M699" s="176">
        <v>0</v>
      </c>
      <c r="N699" s="176">
        <v>2562580</v>
      </c>
      <c r="O699" s="51">
        <f>ROWS($A$8:N699)</f>
        <v>692</v>
      </c>
      <c r="P699" s="51" t="str">
        <f>IF(ISNUMBER(SEARCH(AgencyCode,$A699)),O699,"")</f>
        <v/>
      </c>
      <c r="Q699" s="51" t="str">
        <f>IFERROR(SMALL($P$8:$P$1794,ROWS($P$8:P699)),"")</f>
        <v/>
      </c>
      <c r="R699" s="47" t="str">
        <f>CONCATENATE(A699,C699)</f>
        <v>H91010050023</v>
      </c>
    </row>
    <row r="700" spans="1:18" s="47" customFormat="1" ht="19.7" customHeight="1" x14ac:dyDescent="0.25">
      <c r="A700" s="149" t="s">
        <v>83</v>
      </c>
      <c r="B700" s="150" t="s">
        <v>154</v>
      </c>
      <c r="C700" s="149" t="s">
        <v>1385</v>
      </c>
      <c r="D700" s="168" t="s">
        <v>1083</v>
      </c>
      <c r="E700" s="151" t="s">
        <v>84</v>
      </c>
      <c r="F700" s="151" t="s">
        <v>153</v>
      </c>
      <c r="G700" s="150" t="s">
        <v>164</v>
      </c>
      <c r="H700" s="151" t="s">
        <v>1095</v>
      </c>
      <c r="I700" s="176">
        <v>0</v>
      </c>
      <c r="J700" s="176">
        <v>-15211.63</v>
      </c>
      <c r="K700" s="176">
        <v>0</v>
      </c>
      <c r="L700" s="176">
        <v>0</v>
      </c>
      <c r="M700" s="176">
        <v>0</v>
      </c>
      <c r="N700" s="176">
        <v>-15211.63</v>
      </c>
      <c r="O700" s="51">
        <f>ROWS($A$8:N700)</f>
        <v>693</v>
      </c>
      <c r="P700" s="51" t="str">
        <f>IF(ISNUMBER(SEARCH(AgencyCode,$A700)),O700,"")</f>
        <v/>
      </c>
      <c r="Q700" s="51" t="str">
        <f>IFERROR(SMALL($P$8:$P$1794,ROWS($P$8:P700)),"")</f>
        <v/>
      </c>
      <c r="R700" s="47" t="str">
        <f>CONCATENATE(A700,C700)</f>
        <v>H91028370000</v>
      </c>
    </row>
    <row r="701" spans="1:18" s="47" customFormat="1" ht="19.7" customHeight="1" x14ac:dyDescent="0.25">
      <c r="A701" s="149" t="s">
        <v>83</v>
      </c>
      <c r="B701" s="150" t="s">
        <v>1109</v>
      </c>
      <c r="C701" s="149" t="s">
        <v>1724</v>
      </c>
      <c r="D701" s="168" t="s">
        <v>1085</v>
      </c>
      <c r="E701" s="151" t="s">
        <v>84</v>
      </c>
      <c r="F701" s="151" t="s">
        <v>1144</v>
      </c>
      <c r="G701" s="150" t="s">
        <v>172</v>
      </c>
      <c r="H701" s="151" t="s">
        <v>1095</v>
      </c>
      <c r="I701" s="176">
        <v>-160768.20000000001</v>
      </c>
      <c r="J701" s="176">
        <v>-78387</v>
      </c>
      <c r="K701" s="176">
        <v>105313.88</v>
      </c>
      <c r="L701" s="176">
        <v>0</v>
      </c>
      <c r="M701" s="176">
        <v>0</v>
      </c>
      <c r="N701" s="176">
        <v>-133841.32</v>
      </c>
      <c r="O701" s="51">
        <f>ROWS($A$8:N701)</f>
        <v>694</v>
      </c>
      <c r="P701" s="51" t="str">
        <f>IF(ISNUMBER(SEARCH(AgencyCode,$A701)),O701,"")</f>
        <v/>
      </c>
      <c r="Q701" s="51" t="str">
        <f>IFERROR(SMALL($P$8:$P$1794,ROWS($P$8:P701)),"")</f>
        <v/>
      </c>
      <c r="R701" s="47" t="str">
        <f>CONCATENATE(A701,C701)</f>
        <v>H91030340000</v>
      </c>
    </row>
    <row r="702" spans="1:18" s="47" customFormat="1" ht="19.7" customHeight="1" x14ac:dyDescent="0.25">
      <c r="A702" s="149" t="s">
        <v>83</v>
      </c>
      <c r="B702" s="150" t="s">
        <v>154</v>
      </c>
      <c r="C702" s="149" t="s">
        <v>1725</v>
      </c>
      <c r="D702" s="168" t="s">
        <v>1083</v>
      </c>
      <c r="E702" s="151" t="s">
        <v>84</v>
      </c>
      <c r="F702" s="151" t="s">
        <v>153</v>
      </c>
      <c r="G702" s="150" t="s">
        <v>424</v>
      </c>
      <c r="H702" s="151" t="s">
        <v>1095</v>
      </c>
      <c r="I702" s="176">
        <v>-158354.46</v>
      </c>
      <c r="J702" s="176">
        <v>-9979.9</v>
      </c>
      <c r="K702" s="176">
        <v>0</v>
      </c>
      <c r="L702" s="176">
        <v>0</v>
      </c>
      <c r="M702" s="176">
        <v>0</v>
      </c>
      <c r="N702" s="176">
        <v>-168334.36</v>
      </c>
      <c r="O702" s="51">
        <f>ROWS($A$8:N702)</f>
        <v>695</v>
      </c>
      <c r="P702" s="51" t="str">
        <f>IF(ISNUMBER(SEARCH(AgencyCode,$A702)),O702,"")</f>
        <v/>
      </c>
      <c r="Q702" s="51" t="str">
        <f>IFERROR(SMALL($P$8:$P$1794,ROWS($P$8:P702)),"")</f>
        <v/>
      </c>
      <c r="R702" s="47" t="str">
        <f>CONCATENATE(A702,C702)</f>
        <v>H91035060000</v>
      </c>
    </row>
    <row r="703" spans="1:18" s="47" customFormat="1" ht="19.7" customHeight="1" x14ac:dyDescent="0.25">
      <c r="A703" s="149" t="s">
        <v>83</v>
      </c>
      <c r="B703" s="150" t="s">
        <v>1109</v>
      </c>
      <c r="C703" s="149" t="s">
        <v>1726</v>
      </c>
      <c r="D703" s="168" t="s">
        <v>1085</v>
      </c>
      <c r="E703" s="151" t="s">
        <v>84</v>
      </c>
      <c r="F703" s="151" t="s">
        <v>1144</v>
      </c>
      <c r="G703" s="150" t="s">
        <v>802</v>
      </c>
      <c r="H703" s="151" t="s">
        <v>1095</v>
      </c>
      <c r="I703" s="176">
        <v>-233.09</v>
      </c>
      <c r="J703" s="176">
        <v>-4.3099999999999996</v>
      </c>
      <c r="K703" s="176">
        <v>0</v>
      </c>
      <c r="L703" s="176">
        <v>0</v>
      </c>
      <c r="M703" s="176">
        <v>0</v>
      </c>
      <c r="N703" s="176">
        <v>-237.4</v>
      </c>
      <c r="O703" s="51">
        <f>ROWS($A$8:N703)</f>
        <v>696</v>
      </c>
      <c r="P703" s="51" t="str">
        <f>IF(ISNUMBER(SEARCH(AgencyCode,$A703)),O703,"")</f>
        <v/>
      </c>
      <c r="Q703" s="51" t="str">
        <f>IFERROR(SMALL($P$8:$P$1794,ROWS($P$8:P703)),"")</f>
        <v/>
      </c>
      <c r="R703" s="47" t="str">
        <f>CONCATENATE(A703,C703)</f>
        <v>H91045730000</v>
      </c>
    </row>
    <row r="704" spans="1:18" s="47" customFormat="1" ht="19.7" customHeight="1" x14ac:dyDescent="0.25">
      <c r="A704" s="149" t="s">
        <v>83</v>
      </c>
      <c r="B704" s="150" t="s">
        <v>154</v>
      </c>
      <c r="C704" s="149" t="s">
        <v>1394</v>
      </c>
      <c r="D704" s="168" t="s">
        <v>1085</v>
      </c>
      <c r="E704" s="151" t="s">
        <v>84</v>
      </c>
      <c r="F704" s="151" t="s">
        <v>153</v>
      </c>
      <c r="G704" s="150" t="s">
        <v>961</v>
      </c>
      <c r="H704" s="151" t="s">
        <v>1095</v>
      </c>
      <c r="I704" s="176">
        <v>-578470.51</v>
      </c>
      <c r="J704" s="176">
        <v>-1869.86</v>
      </c>
      <c r="K704" s="176">
        <v>148040.93</v>
      </c>
      <c r="L704" s="176">
        <v>0</v>
      </c>
      <c r="M704" s="176">
        <v>0</v>
      </c>
      <c r="N704" s="176">
        <v>-432299.44</v>
      </c>
      <c r="O704" s="51">
        <f>ROWS($A$8:N704)</f>
        <v>697</v>
      </c>
      <c r="P704" s="51" t="str">
        <f>IF(ISNUMBER(SEARCH(AgencyCode,$A704)),O704,"")</f>
        <v/>
      </c>
      <c r="Q704" s="51" t="str">
        <f>IFERROR(SMALL($P$8:$P$1794,ROWS($P$8:P704)),"")</f>
        <v/>
      </c>
      <c r="R704" s="47" t="str">
        <f>CONCATENATE(A704,C704)</f>
        <v>H91049730000</v>
      </c>
    </row>
    <row r="705" spans="1:18" s="47" customFormat="1" ht="19.7" customHeight="1" x14ac:dyDescent="0.25">
      <c r="A705" s="149" t="s">
        <v>83</v>
      </c>
      <c r="B705" s="150" t="s">
        <v>1109</v>
      </c>
      <c r="C705" s="149" t="s">
        <v>2220</v>
      </c>
      <c r="D705" s="168" t="s">
        <v>1085</v>
      </c>
      <c r="E705" s="151" t="s">
        <v>84</v>
      </c>
      <c r="F705" s="151" t="s">
        <v>1144</v>
      </c>
      <c r="G705" s="150" t="s">
        <v>2221</v>
      </c>
      <c r="H705" s="151" t="s">
        <v>1095</v>
      </c>
      <c r="I705" s="176">
        <v>-1732284.85</v>
      </c>
      <c r="J705" s="176">
        <v>-7250600</v>
      </c>
      <c r="K705" s="176">
        <v>3211540.41</v>
      </c>
      <c r="L705" s="176">
        <v>0</v>
      </c>
      <c r="M705" s="176">
        <v>0</v>
      </c>
      <c r="N705" s="176">
        <v>-5771344.4400000004</v>
      </c>
      <c r="O705" s="51">
        <f>ROWS($A$8:N705)</f>
        <v>698</v>
      </c>
      <c r="P705" s="51" t="str">
        <f>IF(ISNUMBER(SEARCH(AgencyCode,$A705)),O705,"")</f>
        <v/>
      </c>
      <c r="Q705" s="51" t="str">
        <f>IFERROR(SMALL($P$8:$P$1794,ROWS($P$8:P705)),"")</f>
        <v/>
      </c>
      <c r="R705" s="47" t="str">
        <f>CONCATENATE(A705,C705)</f>
        <v>H91051C70007</v>
      </c>
    </row>
    <row r="706" spans="1:18" s="47" customFormat="1" ht="19.7" customHeight="1" x14ac:dyDescent="0.25">
      <c r="A706" s="149" t="s">
        <v>83</v>
      </c>
      <c r="B706" s="150" t="s">
        <v>1109</v>
      </c>
      <c r="C706" s="149" t="s">
        <v>2224</v>
      </c>
      <c r="D706" s="168" t="s">
        <v>1085</v>
      </c>
      <c r="E706" s="151" t="s">
        <v>84</v>
      </c>
      <c r="F706" s="151" t="s">
        <v>1144</v>
      </c>
      <c r="G706" s="150" t="s">
        <v>2225</v>
      </c>
      <c r="H706" s="151" t="s">
        <v>1095</v>
      </c>
      <c r="I706" s="176">
        <v>787450</v>
      </c>
      <c r="J706" s="176">
        <v>-8750</v>
      </c>
      <c r="K706" s="176">
        <v>31250</v>
      </c>
      <c r="L706" s="176">
        <v>-809950</v>
      </c>
      <c r="M706" s="176">
        <v>0</v>
      </c>
      <c r="N706" s="176">
        <v>0</v>
      </c>
      <c r="O706" s="51">
        <f>ROWS($A$8:N706)</f>
        <v>699</v>
      </c>
      <c r="P706" s="51" t="str">
        <f>IF(ISNUMBER(SEARCH(AgencyCode,$A706)),O706,"")</f>
        <v/>
      </c>
      <c r="Q706" s="51" t="str">
        <f>IFERROR(SMALL($P$8:$P$1794,ROWS($P$8:P706)),"")</f>
        <v/>
      </c>
      <c r="R706" s="47" t="str">
        <f>CONCATENATE(A706,C706)</f>
        <v>H91051C70025</v>
      </c>
    </row>
    <row r="707" spans="1:18" s="47" customFormat="1" ht="19.7" customHeight="1" x14ac:dyDescent="0.25">
      <c r="A707" s="149" t="s">
        <v>83</v>
      </c>
      <c r="B707" s="150" t="s">
        <v>1109</v>
      </c>
      <c r="C707" s="149" t="s">
        <v>1727</v>
      </c>
      <c r="D707" s="168" t="s">
        <v>1085</v>
      </c>
      <c r="E707" s="151" t="s">
        <v>84</v>
      </c>
      <c r="F707" s="151" t="s">
        <v>1144</v>
      </c>
      <c r="G707" s="150" t="s">
        <v>1046</v>
      </c>
      <c r="H707" s="151" t="s">
        <v>1095</v>
      </c>
      <c r="I707" s="176">
        <v>183649.4</v>
      </c>
      <c r="J707" s="176">
        <v>-1760227.58</v>
      </c>
      <c r="K707" s="176">
        <v>1014572.36</v>
      </c>
      <c r="L707" s="176">
        <v>809950</v>
      </c>
      <c r="M707" s="176">
        <v>0</v>
      </c>
      <c r="N707" s="176">
        <v>247944.18</v>
      </c>
      <c r="O707" s="51">
        <f>ROWS($A$8:N707)</f>
        <v>700</v>
      </c>
      <c r="P707" s="51" t="str">
        <f>IF(ISNUMBER(SEARCH(AgencyCode,$A707)),O707,"")</f>
        <v/>
      </c>
      <c r="Q707" s="51" t="str">
        <f>IFERROR(SMALL($P$8:$P$1794,ROWS($P$8:P707)),"")</f>
        <v/>
      </c>
      <c r="R707" s="47" t="str">
        <f>CONCATENATE(A707,C707)</f>
        <v>H91055090000</v>
      </c>
    </row>
    <row r="708" spans="1:18" s="47" customFormat="1" ht="19.7" customHeight="1" x14ac:dyDescent="0.25">
      <c r="A708" s="149" t="s">
        <v>85</v>
      </c>
      <c r="B708" s="150" t="s">
        <v>154</v>
      </c>
      <c r="C708" s="149" t="s">
        <v>1384</v>
      </c>
      <c r="D708" s="168" t="s">
        <v>1083</v>
      </c>
      <c r="E708" s="151" t="s">
        <v>86</v>
      </c>
      <c r="F708" s="151" t="s">
        <v>153</v>
      </c>
      <c r="G708" s="150" t="s">
        <v>153</v>
      </c>
      <c r="H708" s="151" t="s">
        <v>1095</v>
      </c>
      <c r="I708" s="176">
        <v>-4450</v>
      </c>
      <c r="J708" s="176">
        <v>0</v>
      </c>
      <c r="K708" s="176">
        <v>6330523.71</v>
      </c>
      <c r="L708" s="176">
        <v>-44083</v>
      </c>
      <c r="M708" s="176">
        <v>0</v>
      </c>
      <c r="N708" s="176">
        <v>6281990.71</v>
      </c>
      <c r="O708" s="51">
        <f>ROWS($A$8:N708)</f>
        <v>701</v>
      </c>
      <c r="P708" s="51" t="str">
        <f>IF(ISNUMBER(SEARCH(AgencyCode,$A708)),O708,"")</f>
        <v/>
      </c>
      <c r="Q708" s="51" t="str">
        <f>IFERROR(SMALL($P$8:$P$1794,ROWS($P$8:P708)),"")</f>
        <v/>
      </c>
      <c r="R708" s="47" t="str">
        <f>CONCATENATE(A708,C708)</f>
        <v>H95010010000</v>
      </c>
    </row>
    <row r="709" spans="1:18" s="47" customFormat="1" ht="19.7" customHeight="1" x14ac:dyDescent="0.25">
      <c r="A709" s="149" t="s">
        <v>85</v>
      </c>
      <c r="B709" s="150" t="s">
        <v>154</v>
      </c>
      <c r="C709" s="149" t="s">
        <v>2389</v>
      </c>
      <c r="D709" s="168" t="s">
        <v>1083</v>
      </c>
      <c r="E709" s="151" t="s">
        <v>86</v>
      </c>
      <c r="F709" s="151" t="s">
        <v>153</v>
      </c>
      <c r="G709" s="150" t="s">
        <v>2391</v>
      </c>
      <c r="H709" s="151" t="s">
        <v>1095</v>
      </c>
      <c r="I709" s="176">
        <v>0</v>
      </c>
      <c r="J709" s="176">
        <v>0</v>
      </c>
      <c r="K709" s="176">
        <v>0</v>
      </c>
      <c r="L709" s="176">
        <v>44083</v>
      </c>
      <c r="M709" s="176">
        <v>0</v>
      </c>
      <c r="N709" s="176">
        <v>44083</v>
      </c>
      <c r="O709" s="51">
        <f>ROWS($A$8:N709)</f>
        <v>702</v>
      </c>
      <c r="P709" s="51" t="str">
        <f>IF(ISNUMBER(SEARCH(AgencyCode,$A709)),O709,"")</f>
        <v/>
      </c>
      <c r="Q709" s="51" t="str">
        <f>IFERROR(SMALL($P$8:$P$1794,ROWS($P$8:P709)),"")</f>
        <v/>
      </c>
      <c r="R709" s="47" t="str">
        <f>CONCATENATE(A709,C709)</f>
        <v>H95010050023</v>
      </c>
    </row>
    <row r="710" spans="1:18" s="47" customFormat="1" ht="19.7" customHeight="1" x14ac:dyDescent="0.25">
      <c r="A710" s="149" t="s">
        <v>85</v>
      </c>
      <c r="B710" s="150" t="s">
        <v>154</v>
      </c>
      <c r="C710" s="149" t="s">
        <v>1385</v>
      </c>
      <c r="D710" s="168" t="s">
        <v>1083</v>
      </c>
      <c r="E710" s="151" t="s">
        <v>86</v>
      </c>
      <c r="F710" s="151" t="s">
        <v>153</v>
      </c>
      <c r="G710" s="150" t="s">
        <v>164</v>
      </c>
      <c r="H710" s="151" t="s">
        <v>1095</v>
      </c>
      <c r="I710" s="176">
        <v>0</v>
      </c>
      <c r="J710" s="176">
        <v>-425.34</v>
      </c>
      <c r="K710" s="176">
        <v>0</v>
      </c>
      <c r="L710" s="176">
        <v>0</v>
      </c>
      <c r="M710" s="176">
        <v>0</v>
      </c>
      <c r="N710" s="176">
        <v>-425.34</v>
      </c>
      <c r="O710" s="51">
        <f>ROWS($A$8:N710)</f>
        <v>703</v>
      </c>
      <c r="P710" s="51" t="str">
        <f>IF(ISNUMBER(SEARCH(AgencyCode,$A710)),O710,"")</f>
        <v/>
      </c>
      <c r="Q710" s="51" t="str">
        <f>IFERROR(SMALL($P$8:$P$1794,ROWS($P$8:P710)),"")</f>
        <v/>
      </c>
      <c r="R710" s="47" t="str">
        <f>CONCATENATE(A710,C710)</f>
        <v>H95028370000</v>
      </c>
    </row>
    <row r="711" spans="1:18" s="47" customFormat="1" ht="19.7" customHeight="1" x14ac:dyDescent="0.25">
      <c r="A711" s="149" t="s">
        <v>85</v>
      </c>
      <c r="B711" s="150" t="s">
        <v>154</v>
      </c>
      <c r="C711" s="149" t="s">
        <v>1386</v>
      </c>
      <c r="D711" s="168" t="s">
        <v>1083</v>
      </c>
      <c r="E711" s="151" t="s">
        <v>86</v>
      </c>
      <c r="F711" s="151" t="s">
        <v>153</v>
      </c>
      <c r="G711" s="150" t="s">
        <v>173</v>
      </c>
      <c r="H711" s="151" t="s">
        <v>1095</v>
      </c>
      <c r="I711" s="176">
        <v>-1841311.28</v>
      </c>
      <c r="J711" s="176">
        <v>-1768107.09</v>
      </c>
      <c r="K711" s="176">
        <v>2259281.19</v>
      </c>
      <c r="L711" s="176">
        <v>0</v>
      </c>
      <c r="M711" s="176">
        <v>0</v>
      </c>
      <c r="N711" s="176">
        <v>-1350137.18</v>
      </c>
      <c r="O711" s="51">
        <f>ROWS($A$8:N711)</f>
        <v>704</v>
      </c>
      <c r="P711" s="51" t="str">
        <f>IF(ISNUMBER(SEARCH(AgencyCode,$A711)),O711,"")</f>
        <v/>
      </c>
      <c r="Q711" s="51" t="str">
        <f>IFERROR(SMALL($P$8:$P$1794,ROWS($P$8:P711)),"")</f>
        <v/>
      </c>
      <c r="R711" s="47" t="str">
        <f>CONCATENATE(A711,C711)</f>
        <v>H95030350000</v>
      </c>
    </row>
    <row r="712" spans="1:18" s="47" customFormat="1" ht="19.7" customHeight="1" x14ac:dyDescent="0.25">
      <c r="A712" s="149" t="s">
        <v>85</v>
      </c>
      <c r="B712" s="150" t="s">
        <v>154</v>
      </c>
      <c r="C712" s="149" t="s">
        <v>1571</v>
      </c>
      <c r="D712" s="168" t="s">
        <v>1085</v>
      </c>
      <c r="E712" s="151" t="s">
        <v>86</v>
      </c>
      <c r="F712" s="151" t="s">
        <v>153</v>
      </c>
      <c r="G712" s="150" t="s">
        <v>195</v>
      </c>
      <c r="H712" s="151" t="s">
        <v>1095</v>
      </c>
      <c r="I712" s="176">
        <v>10836.81</v>
      </c>
      <c r="J712" s="176">
        <v>-117386.59</v>
      </c>
      <c r="K712" s="176">
        <v>99425.45</v>
      </c>
      <c r="L712" s="176">
        <v>0</v>
      </c>
      <c r="M712" s="176">
        <v>0</v>
      </c>
      <c r="N712" s="176">
        <v>-7124.33</v>
      </c>
      <c r="O712" s="51">
        <f>ROWS($A$8:N712)</f>
        <v>705</v>
      </c>
      <c r="P712" s="51" t="str">
        <f>IF(ISNUMBER(SEARCH(AgencyCode,$A712)),O712,"")</f>
        <v/>
      </c>
      <c r="Q712" s="51" t="str">
        <f>IFERROR(SMALL($P$8:$P$1794,ROWS($P$8:P712)),"")</f>
        <v/>
      </c>
      <c r="R712" s="47" t="str">
        <f>CONCATENATE(A712,C712)</f>
        <v>H95030350051</v>
      </c>
    </row>
    <row r="713" spans="1:18" s="47" customFormat="1" ht="19.7" customHeight="1" x14ac:dyDescent="0.25">
      <c r="A713" s="149" t="s">
        <v>85</v>
      </c>
      <c r="B713" s="150" t="s">
        <v>154</v>
      </c>
      <c r="C713" s="149" t="s">
        <v>1400</v>
      </c>
      <c r="D713" s="168" t="s">
        <v>1087</v>
      </c>
      <c r="E713" s="151" t="s">
        <v>86</v>
      </c>
      <c r="F713" s="151" t="s">
        <v>153</v>
      </c>
      <c r="G713" s="150" t="s">
        <v>1401</v>
      </c>
      <c r="H713" s="151" t="s">
        <v>1095</v>
      </c>
      <c r="I713" s="176">
        <v>-4474.3100000000004</v>
      </c>
      <c r="J713" s="176">
        <v>0</v>
      </c>
      <c r="K713" s="176">
        <v>0</v>
      </c>
      <c r="L713" s="176">
        <v>0</v>
      </c>
      <c r="M713" s="176">
        <v>0</v>
      </c>
      <c r="N713" s="176">
        <v>-4474.3100000000004</v>
      </c>
      <c r="O713" s="51">
        <f>ROWS($A$8:N713)</f>
        <v>706</v>
      </c>
      <c r="P713" s="51" t="str">
        <f>IF(ISNUMBER(SEARCH(AgencyCode,$A713)),O713,"")</f>
        <v/>
      </c>
      <c r="Q713" s="51" t="str">
        <f>IFERROR(SMALL($P$8:$P$1794,ROWS($P$8:P713)),"")</f>
        <v/>
      </c>
      <c r="R713" s="47" t="str">
        <f>CONCATENATE(A713,C713)</f>
        <v>H95030350099</v>
      </c>
    </row>
    <row r="714" spans="1:18" s="47" customFormat="1" ht="19.7" customHeight="1" x14ac:dyDescent="0.25">
      <c r="A714" s="149" t="s">
        <v>85</v>
      </c>
      <c r="B714" s="150" t="s">
        <v>154</v>
      </c>
      <c r="C714" s="149" t="s">
        <v>1728</v>
      </c>
      <c r="D714" s="168" t="s">
        <v>1084</v>
      </c>
      <c r="E714" s="151" t="s">
        <v>86</v>
      </c>
      <c r="F714" s="151" t="s">
        <v>153</v>
      </c>
      <c r="G714" s="150" t="s">
        <v>429</v>
      </c>
      <c r="H714" s="151" t="s">
        <v>1095</v>
      </c>
      <c r="I714" s="176">
        <v>-18925.8</v>
      </c>
      <c r="J714" s="176">
        <v>0</v>
      </c>
      <c r="K714" s="176">
        <v>0</v>
      </c>
      <c r="L714" s="176">
        <v>0</v>
      </c>
      <c r="M714" s="176">
        <v>0</v>
      </c>
      <c r="N714" s="176">
        <v>-18925.8</v>
      </c>
      <c r="O714" s="51">
        <f>ROWS($A$8:N714)</f>
        <v>707</v>
      </c>
      <c r="P714" s="51" t="str">
        <f>IF(ISNUMBER(SEARCH(AgencyCode,$A714)),O714,"")</f>
        <v/>
      </c>
      <c r="Q714" s="51" t="str">
        <f>IFERROR(SMALL($P$8:$P$1794,ROWS($P$8:P714)),"")</f>
        <v/>
      </c>
      <c r="R714" s="47" t="str">
        <f>CONCATENATE(A714,C714)</f>
        <v>H95035260000</v>
      </c>
    </row>
    <row r="715" spans="1:18" s="47" customFormat="1" ht="19.7" customHeight="1" x14ac:dyDescent="0.25">
      <c r="A715" s="149" t="s">
        <v>85</v>
      </c>
      <c r="B715" s="150" t="s">
        <v>154</v>
      </c>
      <c r="C715" s="149" t="s">
        <v>1388</v>
      </c>
      <c r="D715" s="168" t="s">
        <v>2390</v>
      </c>
      <c r="E715" s="151" t="s">
        <v>86</v>
      </c>
      <c r="F715" s="151" t="s">
        <v>153</v>
      </c>
      <c r="G715" s="150" t="s">
        <v>609</v>
      </c>
      <c r="H715" s="151" t="s">
        <v>1095</v>
      </c>
      <c r="I715" s="176">
        <v>0</v>
      </c>
      <c r="J715" s="176">
        <v>-661.5</v>
      </c>
      <c r="K715" s="176">
        <v>0</v>
      </c>
      <c r="L715" s="176">
        <v>0</v>
      </c>
      <c r="M715" s="176">
        <v>0</v>
      </c>
      <c r="N715" s="176">
        <v>-661.5</v>
      </c>
      <c r="O715" s="51">
        <f>ROWS($A$8:N715)</f>
        <v>708</v>
      </c>
      <c r="P715" s="51" t="str">
        <f>IF(ISNUMBER(SEARCH(AgencyCode,$A715)),O715,"")</f>
        <v/>
      </c>
      <c r="Q715" s="51" t="str">
        <f>IFERROR(SMALL($P$8:$P$1794,ROWS($P$8:P715)),"")</f>
        <v/>
      </c>
      <c r="R715" s="47" t="str">
        <f>CONCATENATE(A715,C715)</f>
        <v>H95039580000</v>
      </c>
    </row>
    <row r="716" spans="1:18" s="47" customFormat="1" ht="19.7" customHeight="1" x14ac:dyDescent="0.25">
      <c r="A716" s="149" t="s">
        <v>85</v>
      </c>
      <c r="B716" s="150" t="s">
        <v>1109</v>
      </c>
      <c r="C716" s="149" t="s">
        <v>2226</v>
      </c>
      <c r="D716" s="168" t="s">
        <v>1085</v>
      </c>
      <c r="E716" s="151" t="s">
        <v>86</v>
      </c>
      <c r="F716" s="151" t="s">
        <v>1144</v>
      </c>
      <c r="G716" s="150" t="s">
        <v>2227</v>
      </c>
      <c r="H716" s="151" t="s">
        <v>1095</v>
      </c>
      <c r="I716" s="176">
        <v>-148314.84</v>
      </c>
      <c r="J716" s="176">
        <v>0</v>
      </c>
      <c r="K716" s="176">
        <v>148314.84</v>
      </c>
      <c r="L716" s="176">
        <v>0</v>
      </c>
      <c r="M716" s="176">
        <v>0</v>
      </c>
      <c r="N716" s="176">
        <v>0</v>
      </c>
      <c r="O716" s="51">
        <f>ROWS($A$8:N716)</f>
        <v>709</v>
      </c>
      <c r="P716" s="51" t="str">
        <f>IF(ISNUMBER(SEARCH(AgencyCode,$A716)),O716,"")</f>
        <v/>
      </c>
      <c r="Q716" s="51" t="str">
        <f>IFERROR(SMALL($P$8:$P$1794,ROWS($P$8:P716)),"")</f>
        <v/>
      </c>
      <c r="R716" s="47" t="str">
        <f>CONCATENATE(A716,C716)</f>
        <v>H95051C70019</v>
      </c>
    </row>
    <row r="717" spans="1:18" s="47" customFormat="1" ht="19.7" customHeight="1" x14ac:dyDescent="0.25">
      <c r="A717" s="149" t="s">
        <v>87</v>
      </c>
      <c r="B717" s="150" t="s">
        <v>154</v>
      </c>
      <c r="C717" s="149" t="s">
        <v>1384</v>
      </c>
      <c r="D717" s="168" t="s">
        <v>1083</v>
      </c>
      <c r="E717" s="151" t="s">
        <v>1198</v>
      </c>
      <c r="F717" s="151" t="s">
        <v>153</v>
      </c>
      <c r="G717" s="150" t="s">
        <v>153</v>
      </c>
      <c r="H717" s="151" t="s">
        <v>1095</v>
      </c>
      <c r="I717" s="176">
        <v>0</v>
      </c>
      <c r="J717" s="176">
        <v>0</v>
      </c>
      <c r="K717" s="176">
        <v>962197.94</v>
      </c>
      <c r="L717" s="176">
        <v>-9689</v>
      </c>
      <c r="M717" s="176">
        <v>0</v>
      </c>
      <c r="N717" s="176">
        <v>952508.94</v>
      </c>
      <c r="O717" s="51">
        <f>ROWS($A$8:N717)</f>
        <v>710</v>
      </c>
      <c r="P717" s="51" t="str">
        <f>IF(ISNUMBER(SEARCH(AgencyCode,$A717)),O717,"")</f>
        <v/>
      </c>
      <c r="Q717" s="51" t="str">
        <f>IFERROR(SMALL($P$8:$P$1794,ROWS($P$8:P717)),"")</f>
        <v/>
      </c>
      <c r="R717" s="47" t="str">
        <f>CONCATENATE(A717,C717)</f>
        <v>H96010010000</v>
      </c>
    </row>
    <row r="718" spans="1:18" s="47" customFormat="1" ht="19.7" customHeight="1" x14ac:dyDescent="0.25">
      <c r="A718" s="149" t="s">
        <v>87</v>
      </c>
      <c r="B718" s="150" t="s">
        <v>154</v>
      </c>
      <c r="C718" s="149" t="s">
        <v>2389</v>
      </c>
      <c r="D718" s="168" t="s">
        <v>1083</v>
      </c>
      <c r="E718" s="151" t="s">
        <v>1198</v>
      </c>
      <c r="F718" s="151" t="s">
        <v>153</v>
      </c>
      <c r="G718" s="150" t="s">
        <v>2391</v>
      </c>
      <c r="H718" s="151" t="s">
        <v>1095</v>
      </c>
      <c r="I718" s="176">
        <v>0</v>
      </c>
      <c r="J718" s="176">
        <v>0</v>
      </c>
      <c r="K718" s="176">
        <v>341.54</v>
      </c>
      <c r="L718" s="176">
        <v>9689</v>
      </c>
      <c r="M718" s="176">
        <v>0</v>
      </c>
      <c r="N718" s="176">
        <v>10030.540000000001</v>
      </c>
      <c r="O718" s="51">
        <f>ROWS($A$8:N718)</f>
        <v>711</v>
      </c>
      <c r="P718" s="51" t="str">
        <f>IF(ISNUMBER(SEARCH(AgencyCode,$A718)),O718,"")</f>
        <v/>
      </c>
      <c r="Q718" s="51" t="str">
        <f>IFERROR(SMALL($P$8:$P$1794,ROWS($P$8:P718)),"")</f>
        <v/>
      </c>
      <c r="R718" s="47" t="str">
        <f>CONCATENATE(A718,C718)</f>
        <v>H96010050023</v>
      </c>
    </row>
    <row r="719" spans="1:18" s="47" customFormat="1" ht="19.7" customHeight="1" x14ac:dyDescent="0.25">
      <c r="A719" s="149" t="s">
        <v>87</v>
      </c>
      <c r="B719" s="150" t="s">
        <v>154</v>
      </c>
      <c r="C719" s="149" t="s">
        <v>1400</v>
      </c>
      <c r="D719" s="168" t="s">
        <v>1087</v>
      </c>
      <c r="E719" s="151" t="s">
        <v>1198</v>
      </c>
      <c r="F719" s="151" t="s">
        <v>153</v>
      </c>
      <c r="G719" s="150" t="s">
        <v>1401</v>
      </c>
      <c r="H719" s="151" t="s">
        <v>1095</v>
      </c>
      <c r="I719" s="176">
        <v>-12376.93</v>
      </c>
      <c r="J719" s="176">
        <v>0</v>
      </c>
      <c r="K719" s="176">
        <v>564.87</v>
      </c>
      <c r="L719" s="176">
        <v>0</v>
      </c>
      <c r="M719" s="176">
        <v>0</v>
      </c>
      <c r="N719" s="176">
        <v>-11812.06</v>
      </c>
      <c r="O719" s="51">
        <f>ROWS($A$8:N719)</f>
        <v>712</v>
      </c>
      <c r="P719" s="51" t="str">
        <f>IF(ISNUMBER(SEARCH(AgencyCode,$A719)),O719,"")</f>
        <v/>
      </c>
      <c r="Q719" s="51" t="str">
        <f>IFERROR(SMALL($P$8:$P$1794,ROWS($P$8:P719)),"")</f>
        <v/>
      </c>
      <c r="R719" s="47" t="str">
        <f>CONCATENATE(A719,C719)</f>
        <v>H96030350099</v>
      </c>
    </row>
    <row r="720" spans="1:18" s="47" customFormat="1" ht="19.7" customHeight="1" x14ac:dyDescent="0.25">
      <c r="A720" s="149" t="s">
        <v>87</v>
      </c>
      <c r="B720" s="150" t="s">
        <v>154</v>
      </c>
      <c r="C720" s="149" t="s">
        <v>1582</v>
      </c>
      <c r="D720" s="168" t="s">
        <v>1085</v>
      </c>
      <c r="E720" s="151" t="s">
        <v>1198</v>
      </c>
      <c r="F720" s="151" t="s">
        <v>153</v>
      </c>
      <c r="G720" s="150" t="s">
        <v>260</v>
      </c>
      <c r="H720" s="151" t="s">
        <v>1095</v>
      </c>
      <c r="I720" s="176">
        <v>-364998.14</v>
      </c>
      <c r="J720" s="176">
        <v>-40361.24</v>
      </c>
      <c r="K720" s="176">
        <v>477380.18</v>
      </c>
      <c r="L720" s="176">
        <v>-100000</v>
      </c>
      <c r="M720" s="176">
        <v>0</v>
      </c>
      <c r="N720" s="176">
        <v>-27979.200000000001</v>
      </c>
      <c r="O720" s="51">
        <f>ROWS($A$8:N720)</f>
        <v>713</v>
      </c>
      <c r="P720" s="51" t="str">
        <f>IF(ISNUMBER(SEARCH(AgencyCode,$A720)),O720,"")</f>
        <v/>
      </c>
      <c r="Q720" s="51" t="str">
        <f>IFERROR(SMALL($P$8:$P$1794,ROWS($P$8:P720)),"")</f>
        <v/>
      </c>
      <c r="R720" s="47" t="str">
        <f>CONCATENATE(A720,C720)</f>
        <v>H96030980000</v>
      </c>
    </row>
    <row r="721" spans="1:18" s="47" customFormat="1" ht="19.7" customHeight="1" x14ac:dyDescent="0.25">
      <c r="A721" s="149" t="s">
        <v>87</v>
      </c>
      <c r="B721" s="150" t="s">
        <v>154</v>
      </c>
      <c r="C721" s="149" t="s">
        <v>1729</v>
      </c>
      <c r="D721" s="168" t="s">
        <v>1085</v>
      </c>
      <c r="E721" s="151" t="s">
        <v>1198</v>
      </c>
      <c r="F721" s="151" t="s">
        <v>153</v>
      </c>
      <c r="G721" s="150" t="s">
        <v>261</v>
      </c>
      <c r="H721" s="151" t="s">
        <v>1095</v>
      </c>
      <c r="I721" s="176">
        <v>-22387.01</v>
      </c>
      <c r="J721" s="176">
        <v>-3395</v>
      </c>
      <c r="K721" s="176">
        <v>80</v>
      </c>
      <c r="L721" s="176">
        <v>0</v>
      </c>
      <c r="M721" s="176">
        <v>0</v>
      </c>
      <c r="N721" s="176">
        <v>-25702.01</v>
      </c>
      <c r="O721" s="51">
        <f>ROWS($A$8:N721)</f>
        <v>714</v>
      </c>
      <c r="P721" s="51" t="str">
        <f>IF(ISNUMBER(SEARCH(AgencyCode,$A721)),O721,"")</f>
        <v/>
      </c>
      <c r="Q721" s="51" t="str">
        <f>IFERROR(SMALL($P$8:$P$1794,ROWS($P$8:P721)),"")</f>
        <v/>
      </c>
      <c r="R721" s="47" t="str">
        <f>CONCATENATE(A721,C721)</f>
        <v>H96030980002</v>
      </c>
    </row>
    <row r="722" spans="1:18" s="47" customFormat="1" ht="19.7" customHeight="1" x14ac:dyDescent="0.25">
      <c r="A722" s="149" t="s">
        <v>87</v>
      </c>
      <c r="B722" s="150" t="s">
        <v>154</v>
      </c>
      <c r="C722" s="149" t="s">
        <v>417</v>
      </c>
      <c r="D722" s="168" t="s">
        <v>1084</v>
      </c>
      <c r="E722" s="151" t="s">
        <v>1198</v>
      </c>
      <c r="F722" s="151" t="s">
        <v>153</v>
      </c>
      <c r="G722" s="150" t="s">
        <v>418</v>
      </c>
      <c r="H722" s="151" t="s">
        <v>1095</v>
      </c>
      <c r="I722" s="176">
        <v>-129.72999999999999</v>
      </c>
      <c r="J722" s="176">
        <v>0</v>
      </c>
      <c r="K722" s="176">
        <v>107.89</v>
      </c>
      <c r="L722" s="176">
        <v>0</v>
      </c>
      <c r="M722" s="176">
        <v>0</v>
      </c>
      <c r="N722" s="176">
        <v>-21.84</v>
      </c>
      <c r="O722" s="51">
        <f>ROWS($A$8:N722)</f>
        <v>715</v>
      </c>
      <c r="P722" s="51" t="str">
        <f>IF(ISNUMBER(SEARCH(AgencyCode,$A722)),O722,"")</f>
        <v/>
      </c>
      <c r="Q722" s="51" t="str">
        <f>IFERROR(SMALL($P$8:$P$1794,ROWS($P$8:P722)),"")</f>
        <v/>
      </c>
      <c r="R722" s="47" t="str">
        <f>CONCATENATE(A722,C722)</f>
        <v>H96034E40000</v>
      </c>
    </row>
    <row r="723" spans="1:18" s="47" customFormat="1" ht="19.7" customHeight="1" x14ac:dyDescent="0.25">
      <c r="A723" s="149" t="s">
        <v>87</v>
      </c>
      <c r="B723" s="150" t="s">
        <v>154</v>
      </c>
      <c r="C723" s="149" t="s">
        <v>1730</v>
      </c>
      <c r="D723" s="168" t="s">
        <v>1083</v>
      </c>
      <c r="E723" s="151" t="s">
        <v>1198</v>
      </c>
      <c r="F723" s="151" t="s">
        <v>153</v>
      </c>
      <c r="G723" s="150" t="s">
        <v>623</v>
      </c>
      <c r="H723" s="151" t="s">
        <v>1095</v>
      </c>
      <c r="I723" s="176">
        <v>-181770.59</v>
      </c>
      <c r="J723" s="176">
        <v>-60675.58</v>
      </c>
      <c r="K723" s="176">
        <v>-31491.81</v>
      </c>
      <c r="L723" s="176">
        <v>100000</v>
      </c>
      <c r="M723" s="176">
        <v>0</v>
      </c>
      <c r="N723" s="176">
        <v>-173937.98</v>
      </c>
      <c r="O723" s="51">
        <f>ROWS($A$8:N723)</f>
        <v>716</v>
      </c>
      <c r="P723" s="51" t="str">
        <f>IF(ISNUMBER(SEARCH(AgencyCode,$A723)),O723,"")</f>
        <v/>
      </c>
      <c r="Q723" s="51" t="str">
        <f>IFERROR(SMALL($P$8:$P$1794,ROWS($P$8:P723)),"")</f>
        <v/>
      </c>
      <c r="R723" s="47" t="str">
        <f>CONCATENATE(A723,C723)</f>
        <v>H96039810000</v>
      </c>
    </row>
    <row r="724" spans="1:18" s="47" customFormat="1" ht="19.7" customHeight="1" x14ac:dyDescent="0.25">
      <c r="A724" s="149" t="s">
        <v>88</v>
      </c>
      <c r="B724" s="150" t="s">
        <v>154</v>
      </c>
      <c r="C724" s="149" t="s">
        <v>1384</v>
      </c>
      <c r="D724" s="168" t="s">
        <v>1083</v>
      </c>
      <c r="E724" s="151" t="s">
        <v>1199</v>
      </c>
      <c r="F724" s="151" t="s">
        <v>153</v>
      </c>
      <c r="G724" s="150" t="s">
        <v>153</v>
      </c>
      <c r="H724" s="151" t="s">
        <v>1096</v>
      </c>
      <c r="I724" s="176">
        <v>3041.21</v>
      </c>
      <c r="J724" s="176">
        <v>0</v>
      </c>
      <c r="K724" s="176">
        <v>1890877311.21</v>
      </c>
      <c r="L724" s="176">
        <v>-662347</v>
      </c>
      <c r="M724" s="176">
        <v>0</v>
      </c>
      <c r="N724" s="176">
        <v>1890218005.4200001</v>
      </c>
      <c r="O724" s="51">
        <f>ROWS($A$8:N724)</f>
        <v>717</v>
      </c>
      <c r="P724" s="51" t="str">
        <f>IF(ISNUMBER(SEARCH(AgencyCode,$A724)),O724,"")</f>
        <v/>
      </c>
      <c r="Q724" s="51" t="str">
        <f>IFERROR(SMALL($P$8:$P$1794,ROWS($P$8:P724)),"")</f>
        <v/>
      </c>
      <c r="R724" s="47" t="str">
        <f>CONCATENATE(A724,C724)</f>
        <v>J02010010000</v>
      </c>
    </row>
    <row r="725" spans="1:18" s="47" customFormat="1" ht="19.7" customHeight="1" x14ac:dyDescent="0.25">
      <c r="A725" s="149" t="s">
        <v>88</v>
      </c>
      <c r="B725" s="150" t="s">
        <v>154</v>
      </c>
      <c r="C725" s="149" t="s">
        <v>2228</v>
      </c>
      <c r="D725" s="168" t="s">
        <v>1083</v>
      </c>
      <c r="E725" s="151" t="s">
        <v>1199</v>
      </c>
      <c r="F725" s="151" t="s">
        <v>153</v>
      </c>
      <c r="G725" s="150" t="s">
        <v>2229</v>
      </c>
      <c r="H725" s="151" t="s">
        <v>1096</v>
      </c>
      <c r="I725" s="176">
        <v>0</v>
      </c>
      <c r="J725" s="176">
        <v>0</v>
      </c>
      <c r="K725" s="176">
        <v>16073532.140000001</v>
      </c>
      <c r="L725" s="176">
        <v>0</v>
      </c>
      <c r="M725" s="176">
        <v>0</v>
      </c>
      <c r="N725" s="176">
        <v>16073532.140000001</v>
      </c>
      <c r="O725" s="51">
        <f>ROWS($A$8:N725)</f>
        <v>718</v>
      </c>
      <c r="P725" s="51" t="str">
        <f>IF(ISNUMBER(SEARCH(AgencyCode,$A725)),O725,"")</f>
        <v/>
      </c>
      <c r="Q725" s="51" t="str">
        <f>IFERROR(SMALL($P$8:$P$1794,ROWS($P$8:P725)),"")</f>
        <v/>
      </c>
      <c r="R725" s="47" t="str">
        <f>CONCATENATE(A725,C725)</f>
        <v>J02010010020</v>
      </c>
    </row>
    <row r="726" spans="1:18" s="47" customFormat="1" ht="19.7" customHeight="1" x14ac:dyDescent="0.25">
      <c r="A726" s="149" t="s">
        <v>88</v>
      </c>
      <c r="B726" s="150" t="s">
        <v>154</v>
      </c>
      <c r="C726" s="149" t="s">
        <v>2389</v>
      </c>
      <c r="D726" s="168" t="s">
        <v>1083</v>
      </c>
      <c r="E726" s="151" t="s">
        <v>1199</v>
      </c>
      <c r="F726" s="151" t="s">
        <v>153</v>
      </c>
      <c r="G726" s="150" t="s">
        <v>2391</v>
      </c>
      <c r="H726" s="151" t="s">
        <v>1096</v>
      </c>
      <c r="I726" s="176">
        <v>0</v>
      </c>
      <c r="J726" s="176">
        <v>0</v>
      </c>
      <c r="K726" s="176">
        <v>47659500</v>
      </c>
      <c r="L726" s="176">
        <v>662347</v>
      </c>
      <c r="M726" s="176">
        <v>0</v>
      </c>
      <c r="N726" s="176">
        <v>48321847</v>
      </c>
      <c r="O726" s="51">
        <f>ROWS($A$8:N726)</f>
        <v>719</v>
      </c>
      <c r="P726" s="51" t="str">
        <f>IF(ISNUMBER(SEARCH(AgencyCode,$A726)),O726,"")</f>
        <v/>
      </c>
      <c r="Q726" s="51" t="str">
        <f>IFERROR(SMALL($P$8:$P$1794,ROWS($P$8:P726)),"")</f>
        <v/>
      </c>
      <c r="R726" s="47" t="str">
        <f>CONCATENATE(A726,C726)</f>
        <v>J02010050023</v>
      </c>
    </row>
    <row r="727" spans="1:18" s="47" customFormat="1" ht="19.7" customHeight="1" x14ac:dyDescent="0.25">
      <c r="A727" s="149" t="s">
        <v>88</v>
      </c>
      <c r="B727" s="150" t="s">
        <v>154</v>
      </c>
      <c r="C727" s="149" t="s">
        <v>1413</v>
      </c>
      <c r="D727" s="168" t="s">
        <v>1083</v>
      </c>
      <c r="E727" s="151" t="s">
        <v>1199</v>
      </c>
      <c r="F727" s="151" t="s">
        <v>153</v>
      </c>
      <c r="G727" s="150" t="s">
        <v>163</v>
      </c>
      <c r="H727" s="151" t="s">
        <v>1096</v>
      </c>
      <c r="I727" s="176">
        <v>0</v>
      </c>
      <c r="J727" s="176">
        <v>-703545.67</v>
      </c>
      <c r="K727" s="176">
        <v>0</v>
      </c>
      <c r="L727" s="176">
        <v>0</v>
      </c>
      <c r="M727" s="176">
        <v>0</v>
      </c>
      <c r="N727" s="176">
        <v>-703545.67</v>
      </c>
      <c r="O727" s="51">
        <f>ROWS($A$8:N727)</f>
        <v>720</v>
      </c>
      <c r="P727" s="51" t="str">
        <f>IF(ISNUMBER(SEARCH(AgencyCode,$A727)),O727,"")</f>
        <v/>
      </c>
      <c r="Q727" s="51" t="str">
        <f>IFERROR(SMALL($P$8:$P$1794,ROWS($P$8:P727)),"")</f>
        <v/>
      </c>
      <c r="R727" s="47" t="str">
        <f>CONCATENATE(A727,C727)</f>
        <v>J02028230000</v>
      </c>
    </row>
    <row r="728" spans="1:18" s="47" customFormat="1" ht="19.7" customHeight="1" x14ac:dyDescent="0.25">
      <c r="A728" s="149" t="s">
        <v>88</v>
      </c>
      <c r="B728" s="150" t="s">
        <v>154</v>
      </c>
      <c r="C728" s="149" t="s">
        <v>1385</v>
      </c>
      <c r="D728" s="168" t="s">
        <v>1083</v>
      </c>
      <c r="E728" s="151" t="s">
        <v>1199</v>
      </c>
      <c r="F728" s="151" t="s">
        <v>153</v>
      </c>
      <c r="G728" s="150" t="s">
        <v>164</v>
      </c>
      <c r="H728" s="151" t="s">
        <v>1096</v>
      </c>
      <c r="I728" s="176">
        <v>0</v>
      </c>
      <c r="J728" s="176">
        <v>-1445.9</v>
      </c>
      <c r="K728" s="176">
        <v>0</v>
      </c>
      <c r="L728" s="176">
        <v>0</v>
      </c>
      <c r="M728" s="176">
        <v>0</v>
      </c>
      <c r="N728" s="176">
        <v>-1445.9</v>
      </c>
      <c r="O728" s="51">
        <f>ROWS($A$8:N728)</f>
        <v>721</v>
      </c>
      <c r="P728" s="51" t="str">
        <f>IF(ISNUMBER(SEARCH(AgencyCode,$A728)),O728,"")</f>
        <v/>
      </c>
      <c r="Q728" s="51" t="str">
        <f>IFERROR(SMALL($P$8:$P$1794,ROWS($P$8:P728)),"")</f>
        <v/>
      </c>
      <c r="R728" s="47" t="str">
        <f>CONCATENATE(A728,C728)</f>
        <v>J02028370000</v>
      </c>
    </row>
    <row r="729" spans="1:18" s="47" customFormat="1" ht="19.7" customHeight="1" x14ac:dyDescent="0.25">
      <c r="A729" s="149" t="s">
        <v>88</v>
      </c>
      <c r="B729" s="150" t="s">
        <v>154</v>
      </c>
      <c r="C729" s="149" t="s">
        <v>2230</v>
      </c>
      <c r="D729" s="168" t="s">
        <v>1085</v>
      </c>
      <c r="E729" s="151" t="s">
        <v>1199</v>
      </c>
      <c r="F729" s="151" t="s">
        <v>153</v>
      </c>
      <c r="G729" s="150" t="s">
        <v>2231</v>
      </c>
      <c r="H729" s="151" t="s">
        <v>1096</v>
      </c>
      <c r="I729" s="176">
        <v>-19724503.199999999</v>
      </c>
      <c r="J729" s="176">
        <v>0</v>
      </c>
      <c r="K729" s="176">
        <v>0</v>
      </c>
      <c r="L729" s="176">
        <v>0</v>
      </c>
      <c r="M729" s="176">
        <v>0</v>
      </c>
      <c r="N729" s="176">
        <v>-19724503.199999999</v>
      </c>
      <c r="O729" s="51">
        <f>ROWS($A$8:N729)</f>
        <v>722</v>
      </c>
      <c r="P729" s="51" t="str">
        <f>IF(ISNUMBER(SEARCH(AgencyCode,$A729)),O729,"")</f>
        <v/>
      </c>
      <c r="Q729" s="51" t="str">
        <f>IFERROR(SMALL($P$8:$P$1794,ROWS($P$8:P729)),"")</f>
        <v/>
      </c>
      <c r="R729" s="47" t="str">
        <f>CONCATENATE(A729,C729)</f>
        <v>J02030370035</v>
      </c>
    </row>
    <row r="730" spans="1:18" s="47" customFormat="1" ht="19.7" customHeight="1" x14ac:dyDescent="0.25">
      <c r="A730" s="149" t="s">
        <v>88</v>
      </c>
      <c r="B730" s="150" t="s">
        <v>154</v>
      </c>
      <c r="C730" s="149" t="s">
        <v>1582</v>
      </c>
      <c r="D730" s="168" t="s">
        <v>1085</v>
      </c>
      <c r="E730" s="151" t="s">
        <v>1199</v>
      </c>
      <c r="F730" s="151" t="s">
        <v>153</v>
      </c>
      <c r="G730" s="150" t="s">
        <v>260</v>
      </c>
      <c r="H730" s="151" t="s">
        <v>1096</v>
      </c>
      <c r="I730" s="176">
        <v>-200</v>
      </c>
      <c r="J730" s="176">
        <v>0</v>
      </c>
      <c r="K730" s="176">
        <v>200</v>
      </c>
      <c r="L730" s="176">
        <v>0</v>
      </c>
      <c r="M730" s="176">
        <v>0</v>
      </c>
      <c r="N730" s="176">
        <v>0</v>
      </c>
      <c r="O730" s="51">
        <f>ROWS($A$8:N730)</f>
        <v>723</v>
      </c>
      <c r="P730" s="51" t="str">
        <f>IF(ISNUMBER(SEARCH(AgencyCode,$A730)),O730,"")</f>
        <v/>
      </c>
      <c r="Q730" s="51" t="str">
        <f>IFERROR(SMALL($P$8:$P$1794,ROWS($P$8:P730)),"")</f>
        <v/>
      </c>
      <c r="R730" s="47" t="str">
        <f>CONCATENATE(A730,C730)</f>
        <v>J02030980000</v>
      </c>
    </row>
    <row r="731" spans="1:18" s="47" customFormat="1" ht="19.7" customHeight="1" x14ac:dyDescent="0.25">
      <c r="A731" s="149" t="s">
        <v>88</v>
      </c>
      <c r="B731" s="150" t="s">
        <v>154</v>
      </c>
      <c r="C731" s="149" t="s">
        <v>1731</v>
      </c>
      <c r="D731" s="168" t="s">
        <v>1083</v>
      </c>
      <c r="E731" s="151" t="s">
        <v>1199</v>
      </c>
      <c r="F731" s="151" t="s">
        <v>153</v>
      </c>
      <c r="G731" s="150" t="s">
        <v>293</v>
      </c>
      <c r="H731" s="151" t="s">
        <v>1096</v>
      </c>
      <c r="I731" s="176">
        <v>-395865464.61000001</v>
      </c>
      <c r="J731" s="176">
        <v>0</v>
      </c>
      <c r="K731" s="176">
        <v>0</v>
      </c>
      <c r="L731" s="176">
        <v>-531659.18000000005</v>
      </c>
      <c r="M731" s="176">
        <v>0</v>
      </c>
      <c r="N731" s="176">
        <v>-396397123.79000002</v>
      </c>
      <c r="O731" s="51">
        <f>ROWS($A$8:N731)</f>
        <v>724</v>
      </c>
      <c r="P731" s="51" t="str">
        <f>IF(ISNUMBER(SEARCH(AgencyCode,$A731)),O731,"")</f>
        <v/>
      </c>
      <c r="Q731" s="51" t="str">
        <f>IFERROR(SMALL($P$8:$P$1794,ROWS($P$8:P731)),"")</f>
        <v/>
      </c>
      <c r="R731" s="47" t="str">
        <f>CONCATENATE(A731,C731)</f>
        <v>J02031870000</v>
      </c>
    </row>
    <row r="732" spans="1:18" s="47" customFormat="1" ht="19.7" customHeight="1" x14ac:dyDescent="0.25">
      <c r="A732" s="149" t="s">
        <v>88</v>
      </c>
      <c r="B732" s="150" t="s">
        <v>154</v>
      </c>
      <c r="C732" s="149" t="s">
        <v>1732</v>
      </c>
      <c r="D732" s="168" t="s">
        <v>1087</v>
      </c>
      <c r="E732" s="151" t="s">
        <v>1199</v>
      </c>
      <c r="F732" s="151" t="s">
        <v>153</v>
      </c>
      <c r="G732" s="150" t="s">
        <v>294</v>
      </c>
      <c r="H732" s="151" t="s">
        <v>1096</v>
      </c>
      <c r="I732" s="176">
        <v>-43046932.700000003</v>
      </c>
      <c r="J732" s="176">
        <v>1792809.69</v>
      </c>
      <c r="K732" s="176">
        <v>6850129.9699999997</v>
      </c>
      <c r="L732" s="176">
        <v>-3522809.35</v>
      </c>
      <c r="M732" s="176">
        <v>0</v>
      </c>
      <c r="N732" s="176">
        <v>-37926802.390000001</v>
      </c>
      <c r="O732" s="51">
        <f>ROWS($A$8:N732)</f>
        <v>725</v>
      </c>
      <c r="P732" s="51" t="str">
        <f>IF(ISNUMBER(SEARCH(AgencyCode,$A732)),O732,"")</f>
        <v/>
      </c>
      <c r="Q732" s="51" t="str">
        <f>IFERROR(SMALL($P$8:$P$1794,ROWS($P$8:P732)),"")</f>
        <v/>
      </c>
      <c r="R732" s="47" t="str">
        <f>CONCATENATE(A732,C732)</f>
        <v>J02031880000</v>
      </c>
    </row>
    <row r="733" spans="1:18" s="47" customFormat="1" ht="19.7" customHeight="1" x14ac:dyDescent="0.25">
      <c r="A733" s="149" t="s">
        <v>88</v>
      </c>
      <c r="B733" s="150" t="s">
        <v>1109</v>
      </c>
      <c r="C733" s="149" t="s">
        <v>1733</v>
      </c>
      <c r="D733" s="168" t="s">
        <v>1085</v>
      </c>
      <c r="E733" s="151" t="s">
        <v>1199</v>
      </c>
      <c r="F733" s="151" t="s">
        <v>1144</v>
      </c>
      <c r="G733" s="150" t="s">
        <v>374</v>
      </c>
      <c r="H733" s="151" t="s">
        <v>1096</v>
      </c>
      <c r="I733" s="176">
        <v>-143787836.94</v>
      </c>
      <c r="J733" s="176">
        <v>-22250320.829999998</v>
      </c>
      <c r="K733" s="176">
        <v>974555.30999999098</v>
      </c>
      <c r="L733" s="176">
        <v>0</v>
      </c>
      <c r="M733" s="176">
        <v>0</v>
      </c>
      <c r="N733" s="176">
        <v>-165063602.46000001</v>
      </c>
      <c r="O733" s="51">
        <f>ROWS($A$8:N733)</f>
        <v>726</v>
      </c>
      <c r="P733" s="51" t="str">
        <f>IF(ISNUMBER(SEARCH(AgencyCode,$A733)),O733,"")</f>
        <v/>
      </c>
      <c r="Q733" s="51" t="str">
        <f>IFERROR(SMALL($P$8:$P$1794,ROWS($P$8:P733)),"")</f>
        <v/>
      </c>
      <c r="R733" s="47" t="str">
        <f>CONCATENATE(A733,C733)</f>
        <v>J02034410000</v>
      </c>
    </row>
    <row r="734" spans="1:18" s="47" customFormat="1" ht="19.7" customHeight="1" x14ac:dyDescent="0.25">
      <c r="A734" s="149" t="s">
        <v>88</v>
      </c>
      <c r="B734" s="150" t="s">
        <v>154</v>
      </c>
      <c r="C734" s="149" t="s">
        <v>1734</v>
      </c>
      <c r="D734" s="168" t="s">
        <v>1084</v>
      </c>
      <c r="E734" s="151" t="s">
        <v>1199</v>
      </c>
      <c r="F734" s="151" t="s">
        <v>153</v>
      </c>
      <c r="G734" s="150" t="s">
        <v>375</v>
      </c>
      <c r="H734" s="151" t="s">
        <v>1096</v>
      </c>
      <c r="I734" s="176">
        <v>-74954725.689999998</v>
      </c>
      <c r="J734" s="176">
        <v>-91453794.150000006</v>
      </c>
      <c r="K734" s="176">
        <v>20530418.940000001</v>
      </c>
      <c r="L734" s="176">
        <v>4736461.37</v>
      </c>
      <c r="M734" s="176">
        <v>0</v>
      </c>
      <c r="N734" s="176">
        <v>-141141639.53</v>
      </c>
      <c r="O734" s="51">
        <f>ROWS($A$8:N734)</f>
        <v>727</v>
      </c>
      <c r="P734" s="51" t="str">
        <f>IF(ISNUMBER(SEARCH(AgencyCode,$A734)),O734,"")</f>
        <v/>
      </c>
      <c r="Q734" s="51" t="str">
        <f>IFERROR(SMALL($P$8:$P$1794,ROWS($P$8:P734)),"")</f>
        <v/>
      </c>
      <c r="R734" s="47" t="str">
        <f>CONCATENATE(A734,C734)</f>
        <v>J02034420000</v>
      </c>
    </row>
    <row r="735" spans="1:18" s="47" customFormat="1" ht="19.7" customHeight="1" x14ac:dyDescent="0.25">
      <c r="A735" s="149" t="s">
        <v>88</v>
      </c>
      <c r="B735" s="150" t="s">
        <v>1109</v>
      </c>
      <c r="C735" s="149" t="s">
        <v>1735</v>
      </c>
      <c r="D735" s="168" t="s">
        <v>1085</v>
      </c>
      <c r="E735" s="151" t="s">
        <v>1199</v>
      </c>
      <c r="F735" s="151" t="s">
        <v>1144</v>
      </c>
      <c r="G735" s="150" t="s">
        <v>410</v>
      </c>
      <c r="H735" s="151" t="s">
        <v>1096</v>
      </c>
      <c r="I735" s="176">
        <v>-267836</v>
      </c>
      <c r="J735" s="176">
        <v>0</v>
      </c>
      <c r="K735" s="176">
        <v>245154.25</v>
      </c>
      <c r="L735" s="176">
        <v>12056</v>
      </c>
      <c r="M735" s="176">
        <v>0</v>
      </c>
      <c r="N735" s="176">
        <v>-10625.75</v>
      </c>
      <c r="O735" s="51">
        <f>ROWS($A$8:N735)</f>
        <v>728</v>
      </c>
      <c r="P735" s="51" t="str">
        <f>IF(ISNUMBER(SEARCH(AgencyCode,$A735)),O735,"")</f>
        <v/>
      </c>
      <c r="Q735" s="51" t="str">
        <f>IFERROR(SMALL($P$8:$P$1794,ROWS($P$8:P735)),"")</f>
        <v/>
      </c>
      <c r="R735" s="47" t="str">
        <f>CONCATENATE(A735,C735)</f>
        <v>J02034750000</v>
      </c>
    </row>
    <row r="736" spans="1:18" s="47" customFormat="1" ht="19.7" customHeight="1" x14ac:dyDescent="0.25">
      <c r="A736" s="149" t="s">
        <v>88</v>
      </c>
      <c r="B736" s="150" t="s">
        <v>154</v>
      </c>
      <c r="C736" s="149" t="s">
        <v>1736</v>
      </c>
      <c r="D736" s="168" t="s">
        <v>1083</v>
      </c>
      <c r="E736" s="151" t="s">
        <v>1199</v>
      </c>
      <c r="F736" s="151" t="s">
        <v>153</v>
      </c>
      <c r="G736" s="150" t="s">
        <v>411</v>
      </c>
      <c r="H736" s="151" t="s">
        <v>1096</v>
      </c>
      <c r="I736" s="176">
        <v>0</v>
      </c>
      <c r="J736" s="176">
        <v>-58916706.539999999</v>
      </c>
      <c r="K736" s="176">
        <v>58916706.539999999</v>
      </c>
      <c r="L736" s="176">
        <v>0</v>
      </c>
      <c r="M736" s="176">
        <v>0</v>
      </c>
      <c r="N736" s="176">
        <v>-1.4901161193847699E-8</v>
      </c>
      <c r="O736" s="51">
        <f>ROWS($A$8:N736)</f>
        <v>729</v>
      </c>
      <c r="P736" s="51" t="str">
        <f>IF(ISNUMBER(SEARCH(AgencyCode,$A736)),O736,"")</f>
        <v/>
      </c>
      <c r="Q736" s="51" t="str">
        <f>IFERROR(SMALL($P$8:$P$1794,ROWS($P$8:P736)),"")</f>
        <v/>
      </c>
      <c r="R736" s="47" t="str">
        <f>CONCATENATE(A736,C736)</f>
        <v>J02034760000</v>
      </c>
    </row>
    <row r="737" spans="1:18" s="47" customFormat="1" ht="19.7" customHeight="1" x14ac:dyDescent="0.25">
      <c r="A737" s="149" t="s">
        <v>88</v>
      </c>
      <c r="B737" s="150" t="s">
        <v>1109</v>
      </c>
      <c r="C737" s="149" t="s">
        <v>448</v>
      </c>
      <c r="D737" s="168" t="s">
        <v>1085</v>
      </c>
      <c r="E737" s="151" t="s">
        <v>1199</v>
      </c>
      <c r="F737" s="151" t="s">
        <v>1144</v>
      </c>
      <c r="G737" s="150" t="s">
        <v>449</v>
      </c>
      <c r="H737" s="151" t="s">
        <v>1096</v>
      </c>
      <c r="I737" s="176">
        <v>-5735623.0899999999</v>
      </c>
      <c r="J737" s="176">
        <v>0</v>
      </c>
      <c r="K737" s="176">
        <v>5781988.54</v>
      </c>
      <c r="L737" s="176">
        <v>-5000000</v>
      </c>
      <c r="M737" s="176">
        <v>0</v>
      </c>
      <c r="N737" s="176">
        <v>-4953634.55</v>
      </c>
      <c r="O737" s="51">
        <f>ROWS($A$8:N737)</f>
        <v>730</v>
      </c>
      <c r="P737" s="51" t="str">
        <f>IF(ISNUMBER(SEARCH(AgencyCode,$A737)),O737,"")</f>
        <v/>
      </c>
      <c r="Q737" s="51" t="str">
        <f>IFERROR(SMALL($P$8:$P$1794,ROWS($P$8:P737)),"")</f>
        <v/>
      </c>
      <c r="R737" s="47" t="str">
        <f>CONCATENATE(A737,C737)</f>
        <v>J02035B40000</v>
      </c>
    </row>
    <row r="738" spans="1:18" s="47" customFormat="1" ht="19.7" customHeight="1" x14ac:dyDescent="0.25">
      <c r="A738" s="149" t="s">
        <v>88</v>
      </c>
      <c r="B738" s="150" t="s">
        <v>1109</v>
      </c>
      <c r="C738" s="149" t="s">
        <v>1737</v>
      </c>
      <c r="D738" s="168" t="s">
        <v>1085</v>
      </c>
      <c r="E738" s="151" t="s">
        <v>1199</v>
      </c>
      <c r="F738" s="151" t="s">
        <v>1144</v>
      </c>
      <c r="G738" s="150" t="s">
        <v>573</v>
      </c>
      <c r="H738" s="151" t="s">
        <v>1096</v>
      </c>
      <c r="I738" s="176">
        <v>-477263.59</v>
      </c>
      <c r="J738" s="176">
        <v>-53416.65</v>
      </c>
      <c r="K738" s="176">
        <v>0</v>
      </c>
      <c r="L738" s="176">
        <v>0</v>
      </c>
      <c r="M738" s="176">
        <v>0</v>
      </c>
      <c r="N738" s="176">
        <v>-530680.24</v>
      </c>
      <c r="O738" s="51">
        <f>ROWS($A$8:N738)</f>
        <v>731</v>
      </c>
      <c r="P738" s="51" t="str">
        <f>IF(ISNUMBER(SEARCH(AgencyCode,$A738)),O738,"")</f>
        <v/>
      </c>
      <c r="Q738" s="51" t="str">
        <f>IFERROR(SMALL($P$8:$P$1794,ROWS($P$8:P738)),"")</f>
        <v/>
      </c>
      <c r="R738" s="47" t="str">
        <f>CONCATENATE(A738,C738)</f>
        <v>J02038450000</v>
      </c>
    </row>
    <row r="739" spans="1:18" s="47" customFormat="1" ht="19.7" customHeight="1" x14ac:dyDescent="0.25">
      <c r="A739" s="149" t="s">
        <v>88</v>
      </c>
      <c r="B739" s="150" t="s">
        <v>154</v>
      </c>
      <c r="C739" s="149" t="s">
        <v>1388</v>
      </c>
      <c r="D739" s="168" t="s">
        <v>1087</v>
      </c>
      <c r="E739" s="151" t="s">
        <v>1199</v>
      </c>
      <c r="F739" s="151" t="s">
        <v>153</v>
      </c>
      <c r="G739" s="150" t="s">
        <v>609</v>
      </c>
      <c r="H739" s="151" t="s">
        <v>1096</v>
      </c>
      <c r="I739" s="176">
        <v>-20</v>
      </c>
      <c r="J739" s="176">
        <v>-22734.12</v>
      </c>
      <c r="K739" s="176">
        <v>0</v>
      </c>
      <c r="L739" s="176">
        <v>0</v>
      </c>
      <c r="M739" s="176">
        <v>0</v>
      </c>
      <c r="N739" s="176">
        <v>-22754.12</v>
      </c>
      <c r="O739" s="51">
        <f>ROWS($A$8:N739)</f>
        <v>732</v>
      </c>
      <c r="P739" s="51" t="str">
        <f>IF(ISNUMBER(SEARCH(AgencyCode,$A739)),O739,"")</f>
        <v/>
      </c>
      <c r="Q739" s="51" t="str">
        <f>IFERROR(SMALL($P$8:$P$1794,ROWS($P$8:P739)),"")</f>
        <v/>
      </c>
      <c r="R739" s="47" t="str">
        <f>CONCATENATE(A739,C739)</f>
        <v>J02039580000</v>
      </c>
    </row>
    <row r="740" spans="1:18" s="47" customFormat="1" ht="19.7" customHeight="1" x14ac:dyDescent="0.25">
      <c r="A740" s="149" t="s">
        <v>88</v>
      </c>
      <c r="B740" s="150" t="s">
        <v>1109</v>
      </c>
      <c r="C740" s="149" t="s">
        <v>1738</v>
      </c>
      <c r="D740" s="168" t="s">
        <v>1085</v>
      </c>
      <c r="E740" s="151" t="s">
        <v>1199</v>
      </c>
      <c r="F740" s="151" t="s">
        <v>1144</v>
      </c>
      <c r="G740" s="150" t="s">
        <v>655</v>
      </c>
      <c r="H740" s="151" t="s">
        <v>1096</v>
      </c>
      <c r="I740" s="176">
        <v>-16360536.1</v>
      </c>
      <c r="J740" s="176">
        <v>-839614.29</v>
      </c>
      <c r="K740" s="176">
        <v>1792323.38</v>
      </c>
      <c r="L740" s="176">
        <v>0</v>
      </c>
      <c r="M740" s="176">
        <v>0</v>
      </c>
      <c r="N740" s="176">
        <v>-15407827.01</v>
      </c>
      <c r="O740" s="51">
        <f>ROWS($A$8:N740)</f>
        <v>733</v>
      </c>
      <c r="P740" s="51" t="str">
        <f>IF(ISNUMBER(SEARCH(AgencyCode,$A740)),O740,"")</f>
        <v/>
      </c>
      <c r="Q740" s="51" t="str">
        <f>IFERROR(SMALL($P$8:$P$1794,ROWS($P$8:P740)),"")</f>
        <v/>
      </c>
      <c r="R740" s="47" t="str">
        <f>CONCATENATE(A740,C740)</f>
        <v>J02041760000</v>
      </c>
    </row>
    <row r="741" spans="1:18" s="47" customFormat="1" ht="19.7" customHeight="1" x14ac:dyDescent="0.25">
      <c r="A741" s="149" t="s">
        <v>88</v>
      </c>
      <c r="B741" s="150" t="s">
        <v>1109</v>
      </c>
      <c r="C741" s="149" t="s">
        <v>1739</v>
      </c>
      <c r="D741" s="168" t="s">
        <v>1085</v>
      </c>
      <c r="E741" s="151" t="s">
        <v>1199</v>
      </c>
      <c r="F741" s="151" t="s">
        <v>1144</v>
      </c>
      <c r="G741" s="150" t="s">
        <v>56</v>
      </c>
      <c r="H741" s="151" t="s">
        <v>1096</v>
      </c>
      <c r="I741" s="176">
        <v>-142370</v>
      </c>
      <c r="J741" s="176">
        <v>-2667.37</v>
      </c>
      <c r="K741" s="176">
        <v>0</v>
      </c>
      <c r="L741" s="176">
        <v>0</v>
      </c>
      <c r="M741" s="176">
        <v>0</v>
      </c>
      <c r="N741" s="176">
        <v>-145037.37</v>
      </c>
      <c r="O741" s="51">
        <f>ROWS($A$8:N741)</f>
        <v>734</v>
      </c>
      <c r="P741" s="51" t="str">
        <f>IF(ISNUMBER(SEARCH(AgencyCode,$A741)),O741,"")</f>
        <v/>
      </c>
      <c r="Q741" s="51" t="str">
        <f>IFERROR(SMALL($P$8:$P$1794,ROWS($P$8:P741)),"")</f>
        <v/>
      </c>
      <c r="R741" s="47" t="str">
        <f>CONCATENATE(A741,C741)</f>
        <v>J02041760002</v>
      </c>
    </row>
    <row r="742" spans="1:18" s="47" customFormat="1" ht="19.7" customHeight="1" x14ac:dyDescent="0.25">
      <c r="A742" s="149" t="s">
        <v>88</v>
      </c>
      <c r="B742" s="150" t="s">
        <v>1116</v>
      </c>
      <c r="C742" s="149" t="s">
        <v>1740</v>
      </c>
      <c r="D742" s="168" t="s">
        <v>1085</v>
      </c>
      <c r="E742" s="151" t="s">
        <v>1199</v>
      </c>
      <c r="F742" s="151" t="s">
        <v>1165</v>
      </c>
      <c r="G742" s="150" t="s">
        <v>677</v>
      </c>
      <c r="H742" s="151" t="s">
        <v>1096</v>
      </c>
      <c r="I742" s="176">
        <v>-164327320.52000001</v>
      </c>
      <c r="J742" s="176">
        <v>-2718788.39</v>
      </c>
      <c r="K742" s="176">
        <v>30260318.219999999</v>
      </c>
      <c r="L742" s="176">
        <v>-77136011.5</v>
      </c>
      <c r="M742" s="176">
        <v>0</v>
      </c>
      <c r="N742" s="176">
        <v>-213921802.19</v>
      </c>
      <c r="O742" s="51">
        <f>ROWS($A$8:N742)</f>
        <v>735</v>
      </c>
      <c r="P742" s="51" t="str">
        <f>IF(ISNUMBER(SEARCH(AgencyCode,$A742)),O742,"")</f>
        <v/>
      </c>
      <c r="Q742" s="51" t="str">
        <f>IFERROR(SMALL($P$8:$P$1794,ROWS($P$8:P742)),"")</f>
        <v/>
      </c>
      <c r="R742" s="47" t="str">
        <f>CONCATENATE(A742,C742)</f>
        <v>J02042750000</v>
      </c>
    </row>
    <row r="743" spans="1:18" s="47" customFormat="1" ht="19.7" customHeight="1" x14ac:dyDescent="0.25">
      <c r="A743" s="149" t="s">
        <v>88</v>
      </c>
      <c r="B743" s="150" t="s">
        <v>154</v>
      </c>
      <c r="C743" s="149" t="s">
        <v>1741</v>
      </c>
      <c r="D743" s="168" t="s">
        <v>1085</v>
      </c>
      <c r="E743" s="151" t="s">
        <v>1199</v>
      </c>
      <c r="F743" s="151" t="s">
        <v>153</v>
      </c>
      <c r="G743" s="150" t="s">
        <v>748</v>
      </c>
      <c r="H743" s="151" t="s">
        <v>1096</v>
      </c>
      <c r="I743" s="176">
        <v>-75207865.959999993</v>
      </c>
      <c r="J743" s="176">
        <v>-276496829</v>
      </c>
      <c r="K743" s="176">
        <v>257192309</v>
      </c>
      <c r="L743" s="176">
        <v>-12056</v>
      </c>
      <c r="M743" s="176">
        <v>0</v>
      </c>
      <c r="N743" s="176">
        <v>-94524441.959999993</v>
      </c>
      <c r="O743" s="51">
        <f>ROWS($A$8:N743)</f>
        <v>736</v>
      </c>
      <c r="P743" s="51" t="str">
        <f>IF(ISNUMBER(SEARCH(AgencyCode,$A743)),O743,"")</f>
        <v/>
      </c>
      <c r="Q743" s="51" t="str">
        <f>IFERROR(SMALL($P$8:$P$1794,ROWS($P$8:P743)),"")</f>
        <v/>
      </c>
      <c r="R743" s="47" t="str">
        <f>CONCATENATE(A743,C743)</f>
        <v>J02044790000</v>
      </c>
    </row>
    <row r="744" spans="1:18" s="47" customFormat="1" ht="19.7" customHeight="1" x14ac:dyDescent="0.25">
      <c r="A744" s="149" t="s">
        <v>88</v>
      </c>
      <c r="B744" s="150" t="s">
        <v>1109</v>
      </c>
      <c r="C744" s="149" t="s">
        <v>868</v>
      </c>
      <c r="D744" s="168" t="s">
        <v>1085</v>
      </c>
      <c r="E744" s="151" t="s">
        <v>1199</v>
      </c>
      <c r="F744" s="151" t="s">
        <v>1144</v>
      </c>
      <c r="G744" s="150" t="s">
        <v>869</v>
      </c>
      <c r="H744" s="151" t="s">
        <v>1096</v>
      </c>
      <c r="I744" s="176">
        <v>-117645911.22</v>
      </c>
      <c r="J744" s="176">
        <v>0</v>
      </c>
      <c r="K744" s="176">
        <v>-18096996.25</v>
      </c>
      <c r="L744" s="176">
        <v>0</v>
      </c>
      <c r="M744" s="176">
        <v>0</v>
      </c>
      <c r="N744" s="176">
        <v>-135742907.47</v>
      </c>
      <c r="O744" s="51">
        <f>ROWS($A$8:N744)</f>
        <v>737</v>
      </c>
      <c r="P744" s="51" t="str">
        <f>IF(ISNUMBER(SEARCH(AgencyCode,$A744)),O744,"")</f>
        <v/>
      </c>
      <c r="Q744" s="51" t="str">
        <f>IFERROR(SMALL($P$8:$P$1794,ROWS($P$8:P744)),"")</f>
        <v/>
      </c>
      <c r="R744" s="47" t="str">
        <f>CONCATENATE(A744,C744)</f>
        <v>J02046K50000</v>
      </c>
    </row>
    <row r="745" spans="1:18" s="47" customFormat="1" ht="19.7" customHeight="1" x14ac:dyDescent="0.25">
      <c r="A745" s="149" t="s">
        <v>88</v>
      </c>
      <c r="B745" s="150" t="s">
        <v>154</v>
      </c>
      <c r="C745" s="149" t="s">
        <v>1394</v>
      </c>
      <c r="D745" s="168" t="s">
        <v>1085</v>
      </c>
      <c r="E745" s="151" t="s">
        <v>1199</v>
      </c>
      <c r="F745" s="151" t="s">
        <v>153</v>
      </c>
      <c r="G745" s="150" t="s">
        <v>961</v>
      </c>
      <c r="H745" s="151" t="s">
        <v>1096</v>
      </c>
      <c r="I745" s="176">
        <v>-469245.98</v>
      </c>
      <c r="J745" s="176">
        <v>-831.65</v>
      </c>
      <c r="K745" s="176">
        <v>342022.44</v>
      </c>
      <c r="L745" s="176">
        <v>0</v>
      </c>
      <c r="M745" s="176">
        <v>0</v>
      </c>
      <c r="N745" s="176">
        <v>-128055.19</v>
      </c>
      <c r="O745" s="51">
        <f>ROWS($A$8:N745)</f>
        <v>738</v>
      </c>
      <c r="P745" s="51" t="str">
        <f>IF(ISNUMBER(SEARCH(AgencyCode,$A745)),O745,"")</f>
        <v/>
      </c>
      <c r="Q745" s="51" t="str">
        <f>IFERROR(SMALL($P$8:$P$1794,ROWS($P$8:P745)),"")</f>
        <v/>
      </c>
      <c r="R745" s="47" t="str">
        <f>CONCATENATE(A745,C745)</f>
        <v>J02049730000</v>
      </c>
    </row>
    <row r="746" spans="1:18" s="47" customFormat="1" ht="19.7" customHeight="1" x14ac:dyDescent="0.25">
      <c r="A746" s="149" t="s">
        <v>88</v>
      </c>
      <c r="B746" s="150" t="s">
        <v>1109</v>
      </c>
      <c r="C746" s="149" t="s">
        <v>1701</v>
      </c>
      <c r="D746" s="168" t="s">
        <v>1085</v>
      </c>
      <c r="E746" s="151" t="s">
        <v>1199</v>
      </c>
      <c r="F746" s="151" t="s">
        <v>1144</v>
      </c>
      <c r="G746" s="150" t="s">
        <v>1010</v>
      </c>
      <c r="H746" s="151" t="s">
        <v>1096</v>
      </c>
      <c r="I746" s="176">
        <v>47709330.450000003</v>
      </c>
      <c r="J746" s="176">
        <v>-300108474.22000003</v>
      </c>
      <c r="K746" s="176">
        <v>282098106.17000002</v>
      </c>
      <c r="L746" s="176">
        <v>0</v>
      </c>
      <c r="M746" s="176">
        <v>0</v>
      </c>
      <c r="N746" s="176">
        <v>29698962.399999999</v>
      </c>
      <c r="O746" s="51">
        <f>ROWS($A$8:N746)</f>
        <v>739</v>
      </c>
      <c r="P746" s="51" t="str">
        <f>IF(ISNUMBER(SEARCH(AgencyCode,$A746)),O746,"")</f>
        <v/>
      </c>
      <c r="Q746" s="51" t="str">
        <f>IFERROR(SMALL($P$8:$P$1794,ROWS($P$8:P746)),"")</f>
        <v/>
      </c>
      <c r="R746" s="47" t="str">
        <f>CONCATENATE(A746,C746)</f>
        <v>J02050020000</v>
      </c>
    </row>
    <row r="747" spans="1:18" s="47" customFormat="1" ht="19.7" customHeight="1" x14ac:dyDescent="0.25">
      <c r="A747" s="149" t="s">
        <v>88</v>
      </c>
      <c r="B747" s="150" t="s">
        <v>1109</v>
      </c>
      <c r="C747" s="149" t="s">
        <v>1409</v>
      </c>
      <c r="D747" s="168" t="s">
        <v>1085</v>
      </c>
      <c r="E747" s="151" t="s">
        <v>1199</v>
      </c>
      <c r="F747" s="151" t="s">
        <v>1144</v>
      </c>
      <c r="G747" s="150" t="s">
        <v>1012</v>
      </c>
      <c r="H747" s="151" t="s">
        <v>1096</v>
      </c>
      <c r="I747" s="176">
        <v>1378364.93</v>
      </c>
      <c r="J747" s="176">
        <v>-7638270.4199999999</v>
      </c>
      <c r="K747" s="176">
        <v>6259905.4900000002</v>
      </c>
      <c r="L747" s="176">
        <v>0</v>
      </c>
      <c r="M747" s="176">
        <v>0</v>
      </c>
      <c r="N747" s="176">
        <v>0</v>
      </c>
      <c r="O747" s="51">
        <f>ROWS($A$8:N747)</f>
        <v>740</v>
      </c>
      <c r="P747" s="51" t="str">
        <f>IF(ISNUMBER(SEARCH(AgencyCode,$A747)),O747,"")</f>
        <v/>
      </c>
      <c r="Q747" s="51" t="str">
        <f>IFERROR(SMALL($P$8:$P$1794,ROWS($P$8:P747)),"")</f>
        <v/>
      </c>
      <c r="R747" s="47" t="str">
        <f>CONCATENATE(A747,C747)</f>
        <v>J02050550000</v>
      </c>
    </row>
    <row r="748" spans="1:18" s="47" customFormat="1" ht="19.7" customHeight="1" x14ac:dyDescent="0.25">
      <c r="A748" s="149" t="s">
        <v>88</v>
      </c>
      <c r="B748" s="150" t="s">
        <v>1109</v>
      </c>
      <c r="C748" s="149" t="s">
        <v>1312</v>
      </c>
      <c r="D748" s="168" t="s">
        <v>1085</v>
      </c>
      <c r="E748" s="151" t="s">
        <v>1199</v>
      </c>
      <c r="F748" s="151" t="s">
        <v>1144</v>
      </c>
      <c r="G748" s="150" t="s">
        <v>1305</v>
      </c>
      <c r="H748" s="151" t="s">
        <v>1096</v>
      </c>
      <c r="I748" s="176">
        <v>286526.46000000002</v>
      </c>
      <c r="J748" s="176">
        <v>-502602781.48000002</v>
      </c>
      <c r="K748" s="176">
        <v>493761127.81</v>
      </c>
      <c r="L748" s="176">
        <v>-20375.580000000002</v>
      </c>
      <c r="M748" s="176">
        <v>0</v>
      </c>
      <c r="N748" s="176">
        <v>-8575502.7900000401</v>
      </c>
      <c r="O748" s="51">
        <f>ROWS($A$8:N748)</f>
        <v>741</v>
      </c>
      <c r="P748" s="51" t="str">
        <f>IF(ISNUMBER(SEARCH(AgencyCode,$A748)),O748,"")</f>
        <v/>
      </c>
      <c r="Q748" s="51" t="str">
        <f>IFERROR(SMALL($P$8:$P$1794,ROWS($P$8:P748)),"")</f>
        <v/>
      </c>
      <c r="R748" s="47" t="str">
        <f>CONCATENATE(A748,C748)</f>
        <v>J02051C20001</v>
      </c>
    </row>
    <row r="749" spans="1:18" s="47" customFormat="1" ht="19.7" customHeight="1" x14ac:dyDescent="0.25">
      <c r="A749" s="149" t="s">
        <v>88</v>
      </c>
      <c r="B749" s="150" t="s">
        <v>1109</v>
      </c>
      <c r="C749" s="149" t="s">
        <v>2412</v>
      </c>
      <c r="D749" s="168" t="s">
        <v>1085</v>
      </c>
      <c r="E749" s="151" t="s">
        <v>1199</v>
      </c>
      <c r="F749" s="151" t="s">
        <v>1144</v>
      </c>
      <c r="G749" s="150" t="s">
        <v>2413</v>
      </c>
      <c r="H749" s="151" t="s">
        <v>1096</v>
      </c>
      <c r="I749" s="176">
        <v>0</v>
      </c>
      <c r="J749" s="176">
        <v>-274820.46999999997</v>
      </c>
      <c r="K749" s="176">
        <v>306550.59000000003</v>
      </c>
      <c r="L749" s="176">
        <v>0</v>
      </c>
      <c r="M749" s="176">
        <v>0</v>
      </c>
      <c r="N749" s="176">
        <v>31730.120000000101</v>
      </c>
      <c r="O749" s="51">
        <f>ROWS($A$8:N749)</f>
        <v>742</v>
      </c>
      <c r="P749" s="51" t="str">
        <f>IF(ISNUMBER(SEARCH(AgencyCode,$A749)),O749,"")</f>
        <v/>
      </c>
      <c r="Q749" s="51" t="str">
        <f>IFERROR(SMALL($P$8:$P$1794,ROWS($P$8:P749)),"")</f>
        <v/>
      </c>
      <c r="R749" s="47" t="str">
        <f>CONCATENATE(A749,C749)</f>
        <v>J02051C70033</v>
      </c>
    </row>
    <row r="750" spans="1:18" s="47" customFormat="1" ht="19.7" customHeight="1" x14ac:dyDescent="0.25">
      <c r="A750" s="149" t="s">
        <v>88</v>
      </c>
      <c r="B750" s="150" t="s">
        <v>1109</v>
      </c>
      <c r="C750" s="149" t="s">
        <v>1026</v>
      </c>
      <c r="D750" s="168" t="s">
        <v>1085</v>
      </c>
      <c r="E750" s="151" t="s">
        <v>1199</v>
      </c>
      <c r="F750" s="151" t="s">
        <v>1144</v>
      </c>
      <c r="G750" s="150" t="s">
        <v>1027</v>
      </c>
      <c r="H750" s="151" t="s">
        <v>1096</v>
      </c>
      <c r="I750" s="176">
        <v>-195984.07</v>
      </c>
      <c r="J750" s="176">
        <v>0</v>
      </c>
      <c r="K750" s="176">
        <v>0</v>
      </c>
      <c r="L750" s="176">
        <v>-3073.37</v>
      </c>
      <c r="M750" s="176">
        <v>0</v>
      </c>
      <c r="N750" s="176">
        <v>-199057.44</v>
      </c>
      <c r="O750" s="51">
        <f>ROWS($A$8:N750)</f>
        <v>743</v>
      </c>
      <c r="P750" s="51" t="str">
        <f>IF(ISNUMBER(SEARCH(AgencyCode,$A750)),O750,"")</f>
        <v/>
      </c>
      <c r="Q750" s="51" t="str">
        <f>IFERROR(SMALL($P$8:$P$1794,ROWS($P$8:P750)),"")</f>
        <v/>
      </c>
      <c r="R750" s="47" t="str">
        <f>CONCATENATE(A750,C750)</f>
        <v>J02051S20000</v>
      </c>
    </row>
    <row r="751" spans="1:18" s="47" customFormat="1" ht="19.7" customHeight="1" x14ac:dyDescent="0.25">
      <c r="A751" s="149" t="s">
        <v>88</v>
      </c>
      <c r="B751" s="150" t="s">
        <v>1109</v>
      </c>
      <c r="C751" s="149" t="s">
        <v>1028</v>
      </c>
      <c r="D751" s="168" t="s">
        <v>1085</v>
      </c>
      <c r="E751" s="151" t="s">
        <v>1199</v>
      </c>
      <c r="F751" s="151" t="s">
        <v>1144</v>
      </c>
      <c r="G751" s="150" t="s">
        <v>1029</v>
      </c>
      <c r="H751" s="151" t="s">
        <v>1096</v>
      </c>
      <c r="I751" s="176">
        <v>-477910.87</v>
      </c>
      <c r="J751" s="176">
        <v>-523508.37</v>
      </c>
      <c r="K751" s="176">
        <v>-157784</v>
      </c>
      <c r="L751" s="176">
        <v>-16042.24</v>
      </c>
      <c r="M751" s="176">
        <v>0</v>
      </c>
      <c r="N751" s="176">
        <v>-1175245.48</v>
      </c>
      <c r="O751" s="51">
        <f>ROWS($A$8:N751)</f>
        <v>744</v>
      </c>
      <c r="P751" s="51" t="str">
        <f>IF(ISNUMBER(SEARCH(AgencyCode,$A751)),O751,"")</f>
        <v/>
      </c>
      <c r="Q751" s="51" t="str">
        <f>IFERROR(SMALL($P$8:$P$1794,ROWS($P$8:P751)),"")</f>
        <v/>
      </c>
      <c r="R751" s="47" t="str">
        <f>CONCATENATE(A751,C751)</f>
        <v>J02051S30000</v>
      </c>
    </row>
    <row r="752" spans="1:18" s="47" customFormat="1" ht="19.7" customHeight="1" x14ac:dyDescent="0.25">
      <c r="A752" s="149" t="s">
        <v>88</v>
      </c>
      <c r="B752" s="150" t="s">
        <v>1109</v>
      </c>
      <c r="C752" s="149" t="s">
        <v>1044</v>
      </c>
      <c r="D752" s="168" t="s">
        <v>1085</v>
      </c>
      <c r="E752" s="151" t="s">
        <v>1199</v>
      </c>
      <c r="F752" s="151" t="s">
        <v>1144</v>
      </c>
      <c r="G752" s="150" t="s">
        <v>1045</v>
      </c>
      <c r="H752" s="151" t="s">
        <v>1096</v>
      </c>
      <c r="I752" s="176">
        <v>1358683.97</v>
      </c>
      <c r="J752" s="176">
        <v>-2059416.65</v>
      </c>
      <c r="K752" s="176">
        <v>1057471.72</v>
      </c>
      <c r="L752" s="176">
        <v>0</v>
      </c>
      <c r="M752" s="176">
        <v>0</v>
      </c>
      <c r="N752" s="176">
        <v>356739.04</v>
      </c>
      <c r="O752" s="51">
        <f>ROWS($A$8:N752)</f>
        <v>745</v>
      </c>
      <c r="P752" s="51" t="str">
        <f>IF(ISNUMBER(SEARCH(AgencyCode,$A752)),O752,"")</f>
        <v/>
      </c>
      <c r="Q752" s="51" t="str">
        <f>IFERROR(SMALL($P$8:$P$1794,ROWS($P$8:P752)),"")</f>
        <v/>
      </c>
      <c r="R752" s="47" t="str">
        <f>CONCATENATE(A752,C752)</f>
        <v>J02054S70000</v>
      </c>
    </row>
    <row r="753" spans="1:18" s="47" customFormat="1" ht="19.7" customHeight="1" x14ac:dyDescent="0.25">
      <c r="A753" s="149" t="s">
        <v>88</v>
      </c>
      <c r="B753" s="150" t="s">
        <v>1109</v>
      </c>
      <c r="C753" s="149" t="s">
        <v>1742</v>
      </c>
      <c r="D753" s="168" t="s">
        <v>1085</v>
      </c>
      <c r="E753" s="151" t="s">
        <v>1199</v>
      </c>
      <c r="F753" s="151" t="s">
        <v>1144</v>
      </c>
      <c r="G753" s="150" t="s">
        <v>1064</v>
      </c>
      <c r="H753" s="151" t="s">
        <v>1096</v>
      </c>
      <c r="I753" s="176">
        <v>-44980838.789999999</v>
      </c>
      <c r="J753" s="176">
        <v>-6118008901.3500004</v>
      </c>
      <c r="K753" s="176">
        <v>6113766002.1899996</v>
      </c>
      <c r="L753" s="176">
        <v>-2532352.73</v>
      </c>
      <c r="M753" s="176">
        <v>0</v>
      </c>
      <c r="N753" s="176">
        <v>-51756090.679999799</v>
      </c>
      <c r="O753" s="51">
        <f>ROWS($A$8:N753)</f>
        <v>746</v>
      </c>
      <c r="P753" s="51" t="str">
        <f>IF(ISNUMBER(SEARCH(AgencyCode,$A753)),O753,"")</f>
        <v/>
      </c>
      <c r="Q753" s="51" t="str">
        <f>IFERROR(SMALL($P$8:$P$1794,ROWS($P$8:P753)),"")</f>
        <v/>
      </c>
      <c r="R753" s="47" t="str">
        <f>CONCATENATE(A753,C753)</f>
        <v>J02057640000</v>
      </c>
    </row>
    <row r="754" spans="1:18" s="47" customFormat="1" ht="19.7" customHeight="1" x14ac:dyDescent="0.25">
      <c r="A754" s="149" t="s">
        <v>89</v>
      </c>
      <c r="B754" s="150" t="s">
        <v>154</v>
      </c>
      <c r="C754" s="149" t="s">
        <v>1384</v>
      </c>
      <c r="D754" s="168" t="s">
        <v>1083</v>
      </c>
      <c r="E754" s="151" t="s">
        <v>1200</v>
      </c>
      <c r="F754" s="151" t="s">
        <v>153</v>
      </c>
      <c r="G754" s="150" t="s">
        <v>153</v>
      </c>
      <c r="H754" s="151" t="s">
        <v>1096</v>
      </c>
      <c r="I754" s="176">
        <v>127.9</v>
      </c>
      <c r="J754" s="176">
        <v>0</v>
      </c>
      <c r="K754" s="176">
        <v>152913827.59999999</v>
      </c>
      <c r="L754" s="176">
        <v>5011834.43</v>
      </c>
      <c r="M754" s="176">
        <v>0</v>
      </c>
      <c r="N754" s="176">
        <v>157925789.93000001</v>
      </c>
      <c r="O754" s="51">
        <f>ROWS($A$8:N754)</f>
        <v>747</v>
      </c>
      <c r="P754" s="51" t="str">
        <f>IF(ISNUMBER(SEARCH(AgencyCode,$A754)),O754,"")</f>
        <v/>
      </c>
      <c r="Q754" s="51" t="str">
        <f>IFERROR(SMALL($P$8:$P$1794,ROWS($P$8:P754)),"")</f>
        <v/>
      </c>
      <c r="R754" s="47" t="str">
        <f>CONCATENATE(A754,C754)</f>
        <v>J04010010000</v>
      </c>
    </row>
    <row r="755" spans="1:18" s="47" customFormat="1" ht="19.7" customHeight="1" x14ac:dyDescent="0.25">
      <c r="A755" s="149" t="s">
        <v>89</v>
      </c>
      <c r="B755" s="150" t="s">
        <v>154</v>
      </c>
      <c r="C755" s="149" t="s">
        <v>1412</v>
      </c>
      <c r="D755" s="168" t="s">
        <v>1083</v>
      </c>
      <c r="E755" s="151" t="s">
        <v>1200</v>
      </c>
      <c r="F755" s="151" t="s">
        <v>153</v>
      </c>
      <c r="G755" s="150" t="s">
        <v>157</v>
      </c>
      <c r="H755" s="151" t="s">
        <v>1096</v>
      </c>
      <c r="I755" s="176">
        <v>0</v>
      </c>
      <c r="J755" s="176">
        <v>0</v>
      </c>
      <c r="K755" s="176">
        <v>12346980.48</v>
      </c>
      <c r="L755" s="176">
        <v>-5581387.4299999997</v>
      </c>
      <c r="M755" s="176">
        <v>0</v>
      </c>
      <c r="N755" s="176">
        <v>6765593.0499999998</v>
      </c>
      <c r="O755" s="51">
        <f>ROWS($A$8:N755)</f>
        <v>748</v>
      </c>
      <c r="P755" s="51" t="str">
        <f>IF(ISNUMBER(SEARCH(AgencyCode,$A755)),O755,"")</f>
        <v/>
      </c>
      <c r="Q755" s="51" t="str">
        <f>IFERROR(SMALL($P$8:$P$1794,ROWS($P$8:P755)),"")</f>
        <v/>
      </c>
      <c r="R755" s="47" t="str">
        <f>CONCATENATE(A755,C755)</f>
        <v>J04010010021</v>
      </c>
    </row>
    <row r="756" spans="1:18" s="47" customFormat="1" ht="19.7" customHeight="1" x14ac:dyDescent="0.25">
      <c r="A756" s="149" t="s">
        <v>89</v>
      </c>
      <c r="B756" s="150" t="s">
        <v>154</v>
      </c>
      <c r="C756" s="149" t="s">
        <v>2389</v>
      </c>
      <c r="D756" s="168" t="s">
        <v>1083</v>
      </c>
      <c r="E756" s="151" t="s">
        <v>1200</v>
      </c>
      <c r="F756" s="151" t="s">
        <v>153</v>
      </c>
      <c r="G756" s="150" t="s">
        <v>2391</v>
      </c>
      <c r="H756" s="151" t="s">
        <v>1096</v>
      </c>
      <c r="I756" s="176">
        <v>0</v>
      </c>
      <c r="J756" s="176">
        <v>0</v>
      </c>
      <c r="K756" s="176">
        <v>72067739.420000002</v>
      </c>
      <c r="L756" s="176">
        <v>13519553</v>
      </c>
      <c r="M756" s="176">
        <v>0</v>
      </c>
      <c r="N756" s="176">
        <v>85587292.420000002</v>
      </c>
      <c r="O756" s="51">
        <f>ROWS($A$8:N756)</f>
        <v>749</v>
      </c>
      <c r="P756" s="51" t="str">
        <f>IF(ISNUMBER(SEARCH(AgencyCode,$A756)),O756,"")</f>
        <v/>
      </c>
      <c r="Q756" s="51" t="str">
        <f>IFERROR(SMALL($P$8:$P$1794,ROWS($P$8:P756)),"")</f>
        <v/>
      </c>
      <c r="R756" s="47" t="str">
        <f>CONCATENATE(A756,C756)</f>
        <v>J04010050023</v>
      </c>
    </row>
    <row r="757" spans="1:18" s="47" customFormat="1" ht="19.7" customHeight="1" x14ac:dyDescent="0.25">
      <c r="A757" s="149" t="s">
        <v>89</v>
      </c>
      <c r="B757" s="150" t="s">
        <v>154</v>
      </c>
      <c r="C757" s="149" t="s">
        <v>1413</v>
      </c>
      <c r="D757" s="168" t="s">
        <v>1083</v>
      </c>
      <c r="E757" s="151" t="s">
        <v>1200</v>
      </c>
      <c r="F757" s="151" t="s">
        <v>153</v>
      </c>
      <c r="G757" s="150" t="s">
        <v>163</v>
      </c>
      <c r="H757" s="151" t="s">
        <v>1096</v>
      </c>
      <c r="I757" s="176">
        <v>0</v>
      </c>
      <c r="J757" s="176">
        <v>-7872253.2800000003</v>
      </c>
      <c r="K757" s="176">
        <v>0</v>
      </c>
      <c r="L757" s="176">
        <v>0</v>
      </c>
      <c r="M757" s="176">
        <v>0</v>
      </c>
      <c r="N757" s="176">
        <v>-7872253.2800000003</v>
      </c>
      <c r="O757" s="51">
        <f>ROWS($A$8:N757)</f>
        <v>750</v>
      </c>
      <c r="P757" s="51" t="str">
        <f>IF(ISNUMBER(SEARCH(AgencyCode,$A757)),O757,"")</f>
        <v/>
      </c>
      <c r="Q757" s="51" t="str">
        <f>IFERROR(SMALL($P$8:$P$1794,ROWS($P$8:P757)),"")</f>
        <v/>
      </c>
      <c r="R757" s="47" t="str">
        <f>CONCATENATE(A757,C757)</f>
        <v>J04028230000</v>
      </c>
    </row>
    <row r="758" spans="1:18" s="47" customFormat="1" ht="19.7" customHeight="1" x14ac:dyDescent="0.25">
      <c r="A758" s="149" t="s">
        <v>89</v>
      </c>
      <c r="B758" s="150" t="s">
        <v>154</v>
      </c>
      <c r="C758" s="149" t="s">
        <v>1385</v>
      </c>
      <c r="D758" s="168" t="s">
        <v>1083</v>
      </c>
      <c r="E758" s="151" t="s">
        <v>1200</v>
      </c>
      <c r="F758" s="151" t="s">
        <v>153</v>
      </c>
      <c r="G758" s="150" t="s">
        <v>164</v>
      </c>
      <c r="H758" s="151" t="s">
        <v>1096</v>
      </c>
      <c r="I758" s="176">
        <v>-40</v>
      </c>
      <c r="J758" s="176">
        <v>-3758689.07</v>
      </c>
      <c r="K758" s="176">
        <v>35643</v>
      </c>
      <c r="L758" s="176">
        <v>0</v>
      </c>
      <c r="M758" s="176">
        <v>0</v>
      </c>
      <c r="N758" s="176">
        <v>-3723086.07</v>
      </c>
      <c r="O758" s="51">
        <f>ROWS($A$8:N758)</f>
        <v>751</v>
      </c>
      <c r="P758" s="51" t="str">
        <f>IF(ISNUMBER(SEARCH(AgencyCode,$A758)),O758,"")</f>
        <v/>
      </c>
      <c r="Q758" s="51" t="str">
        <f>IFERROR(SMALL($P$8:$P$1794,ROWS($P$8:P758)),"")</f>
        <v/>
      </c>
      <c r="R758" s="47" t="str">
        <f>CONCATENATE(A758,C758)</f>
        <v>J04028370000</v>
      </c>
    </row>
    <row r="759" spans="1:18" s="47" customFormat="1" ht="19.7" customHeight="1" x14ac:dyDescent="0.25">
      <c r="A759" s="149" t="s">
        <v>89</v>
      </c>
      <c r="B759" s="150" t="s">
        <v>154</v>
      </c>
      <c r="C759" s="149" t="s">
        <v>1743</v>
      </c>
      <c r="D759" s="168" t="s">
        <v>1083</v>
      </c>
      <c r="E759" s="151" t="s">
        <v>1200</v>
      </c>
      <c r="F759" s="151" t="s">
        <v>153</v>
      </c>
      <c r="G759" s="150" t="s">
        <v>170</v>
      </c>
      <c r="H759" s="151" t="s">
        <v>1096</v>
      </c>
      <c r="I759" s="176">
        <v>0</v>
      </c>
      <c r="J759" s="176">
        <v>-448144.88</v>
      </c>
      <c r="K759" s="176">
        <v>448144.88</v>
      </c>
      <c r="L759" s="176">
        <v>0</v>
      </c>
      <c r="M759" s="176">
        <v>0</v>
      </c>
      <c r="N759" s="176">
        <v>-1.16415321826935E-10</v>
      </c>
      <c r="O759" s="51">
        <f>ROWS($A$8:N759)</f>
        <v>752</v>
      </c>
      <c r="P759" s="51" t="str">
        <f>IF(ISNUMBER(SEARCH(AgencyCode,$A759)),O759,"")</f>
        <v/>
      </c>
      <c r="Q759" s="51" t="str">
        <f>IFERROR(SMALL($P$8:$P$1794,ROWS($P$8:P759)),"")</f>
        <v/>
      </c>
      <c r="R759" s="47" t="str">
        <f>CONCATENATE(A759,C759)</f>
        <v>J04030080000</v>
      </c>
    </row>
    <row r="760" spans="1:18" s="47" customFormat="1" ht="19.7" customHeight="1" x14ac:dyDescent="0.25">
      <c r="A760" s="149" t="s">
        <v>89</v>
      </c>
      <c r="B760" s="150" t="s">
        <v>154</v>
      </c>
      <c r="C760" s="149" t="s">
        <v>1400</v>
      </c>
      <c r="D760" s="168" t="s">
        <v>1087</v>
      </c>
      <c r="E760" s="151" t="s">
        <v>1200</v>
      </c>
      <c r="F760" s="151" t="s">
        <v>153</v>
      </c>
      <c r="G760" s="150" t="s">
        <v>1401</v>
      </c>
      <c r="H760" s="151" t="s">
        <v>1096</v>
      </c>
      <c r="I760" s="176">
        <v>-5645889.8499999996</v>
      </c>
      <c r="J760" s="176">
        <v>0</v>
      </c>
      <c r="K760" s="176">
        <v>0</v>
      </c>
      <c r="L760" s="176">
        <v>0</v>
      </c>
      <c r="M760" s="176">
        <v>0</v>
      </c>
      <c r="N760" s="176">
        <v>-5645889.8499999996</v>
      </c>
      <c r="O760" s="51">
        <f>ROWS($A$8:N760)</f>
        <v>753</v>
      </c>
      <c r="P760" s="51" t="str">
        <f>IF(ISNUMBER(SEARCH(AgencyCode,$A760)),O760,"")</f>
        <v/>
      </c>
      <c r="Q760" s="51" t="str">
        <f>IFERROR(SMALL($P$8:$P$1794,ROWS($P$8:P760)),"")</f>
        <v/>
      </c>
      <c r="R760" s="47" t="str">
        <f>CONCATENATE(A760,C760)</f>
        <v>J04030350099</v>
      </c>
    </row>
    <row r="761" spans="1:18" s="47" customFormat="1" ht="19.7" customHeight="1" x14ac:dyDescent="0.25">
      <c r="A761" s="149" t="s">
        <v>89</v>
      </c>
      <c r="B761" s="150" t="s">
        <v>154</v>
      </c>
      <c r="C761" s="149" t="s">
        <v>1744</v>
      </c>
      <c r="D761" s="168" t="s">
        <v>1084</v>
      </c>
      <c r="E761" s="151" t="s">
        <v>1200</v>
      </c>
      <c r="F761" s="151" t="s">
        <v>153</v>
      </c>
      <c r="G761" s="150" t="s">
        <v>235</v>
      </c>
      <c r="H761" s="151" t="s">
        <v>1096</v>
      </c>
      <c r="I761" s="176">
        <v>-2530.08</v>
      </c>
      <c r="J761" s="176">
        <v>-122.05</v>
      </c>
      <c r="K761" s="176">
        <v>42.5</v>
      </c>
      <c r="L761" s="176">
        <v>2609.63</v>
      </c>
      <c r="M761" s="176">
        <v>0</v>
      </c>
      <c r="N761" s="176">
        <v>0</v>
      </c>
      <c r="O761" s="51">
        <f>ROWS($A$8:N761)</f>
        <v>754</v>
      </c>
      <c r="P761" s="51" t="str">
        <f>IF(ISNUMBER(SEARCH(AgencyCode,$A761)),O761,"")</f>
        <v/>
      </c>
      <c r="Q761" s="51" t="str">
        <f>IFERROR(SMALL($P$8:$P$1794,ROWS($P$8:P761)),"")</f>
        <v/>
      </c>
      <c r="R761" s="47" t="str">
        <f>CONCATENATE(A761,C761)</f>
        <v>J04030370004</v>
      </c>
    </row>
    <row r="762" spans="1:18" s="47" customFormat="1" ht="19.7" customHeight="1" x14ac:dyDescent="0.25">
      <c r="A762" s="149" t="s">
        <v>89</v>
      </c>
      <c r="B762" s="150" t="s">
        <v>1109</v>
      </c>
      <c r="C762" s="149" t="s">
        <v>1417</v>
      </c>
      <c r="D762" s="168" t="s">
        <v>1085</v>
      </c>
      <c r="E762" s="151" t="s">
        <v>1200</v>
      </c>
      <c r="F762" s="151" t="s">
        <v>1144</v>
      </c>
      <c r="G762" s="150" t="s">
        <v>236</v>
      </c>
      <c r="H762" s="151" t="s">
        <v>1096</v>
      </c>
      <c r="I762" s="176">
        <v>-88118.15</v>
      </c>
      <c r="J762" s="176">
        <v>-131.80000000000001</v>
      </c>
      <c r="K762" s="176">
        <v>629.82000000000005</v>
      </c>
      <c r="L762" s="176">
        <v>0</v>
      </c>
      <c r="M762" s="176">
        <v>0</v>
      </c>
      <c r="N762" s="176">
        <v>-87620.13</v>
      </c>
      <c r="O762" s="51">
        <f>ROWS($A$8:N762)</f>
        <v>755</v>
      </c>
      <c r="P762" s="51" t="str">
        <f>IF(ISNUMBER(SEARCH(AgencyCode,$A762)),O762,"")</f>
        <v/>
      </c>
      <c r="Q762" s="51" t="str">
        <f>IFERROR(SMALL($P$8:$P$1794,ROWS($P$8:P762)),"")</f>
        <v/>
      </c>
      <c r="R762" s="47" t="str">
        <f>CONCATENATE(A762,C762)</f>
        <v>J04030370005</v>
      </c>
    </row>
    <row r="763" spans="1:18" s="47" customFormat="1" ht="19.7" customHeight="1" x14ac:dyDescent="0.25">
      <c r="A763" s="149" t="s">
        <v>89</v>
      </c>
      <c r="B763" s="150" t="s">
        <v>154</v>
      </c>
      <c r="C763" s="149" t="s">
        <v>1432</v>
      </c>
      <c r="D763" s="168" t="s">
        <v>1087</v>
      </c>
      <c r="E763" s="151" t="s">
        <v>1200</v>
      </c>
      <c r="F763" s="151" t="s">
        <v>153</v>
      </c>
      <c r="G763" s="150" t="s">
        <v>1292</v>
      </c>
      <c r="H763" s="151" t="s">
        <v>1096</v>
      </c>
      <c r="I763" s="176">
        <v>-17017336.559999999</v>
      </c>
      <c r="J763" s="176">
        <v>-7969078.0199999996</v>
      </c>
      <c r="K763" s="176">
        <v>1590557.05</v>
      </c>
      <c r="L763" s="176">
        <v>21054325</v>
      </c>
      <c r="M763" s="176">
        <v>0</v>
      </c>
      <c r="N763" s="176">
        <v>-2341532.52999999</v>
      </c>
      <c r="O763" s="51">
        <f>ROWS($A$8:N763)</f>
        <v>756</v>
      </c>
      <c r="P763" s="51" t="str">
        <f>IF(ISNUMBER(SEARCH(AgencyCode,$A763)),O763,"")</f>
        <v/>
      </c>
      <c r="Q763" s="51" t="str">
        <f>IFERROR(SMALL($P$8:$P$1794,ROWS($P$8:P763)),"")</f>
        <v/>
      </c>
      <c r="R763" s="47" t="str">
        <f>CONCATENATE(A763,C763)</f>
        <v>J04031050000</v>
      </c>
    </row>
    <row r="764" spans="1:18" s="47" customFormat="1" ht="19.7" customHeight="1" x14ac:dyDescent="0.25">
      <c r="A764" s="149" t="s">
        <v>89</v>
      </c>
      <c r="B764" s="150" t="s">
        <v>154</v>
      </c>
      <c r="C764" s="149" t="s">
        <v>1433</v>
      </c>
      <c r="D764" s="168" t="s">
        <v>1087</v>
      </c>
      <c r="E764" s="151" t="s">
        <v>1200</v>
      </c>
      <c r="F764" s="151" t="s">
        <v>153</v>
      </c>
      <c r="G764" s="150" t="s">
        <v>1434</v>
      </c>
      <c r="H764" s="151" t="s">
        <v>1096</v>
      </c>
      <c r="I764" s="176">
        <v>-22132732.789999999</v>
      </c>
      <c r="J764" s="176">
        <v>-24288615.370000001</v>
      </c>
      <c r="K764" s="176">
        <v>0</v>
      </c>
      <c r="L764" s="176">
        <v>25773833.300000001</v>
      </c>
      <c r="M764" s="176">
        <v>0</v>
      </c>
      <c r="N764" s="176">
        <v>-20647514.859999999</v>
      </c>
      <c r="O764" s="51">
        <f>ROWS($A$8:N764)</f>
        <v>757</v>
      </c>
      <c r="P764" s="51" t="str">
        <f>IF(ISNUMBER(SEARCH(AgencyCode,$A764)),O764,"")</f>
        <v/>
      </c>
      <c r="Q764" s="51" t="str">
        <f>IFERROR(SMALL($P$8:$P$1794,ROWS($P$8:P764)),"")</f>
        <v/>
      </c>
      <c r="R764" s="47" t="str">
        <f>CONCATENATE(A764,C764)</f>
        <v>J04031060000</v>
      </c>
    </row>
    <row r="765" spans="1:18" s="47" customFormat="1" ht="19.7" customHeight="1" x14ac:dyDescent="0.25">
      <c r="A765" s="149" t="s">
        <v>89</v>
      </c>
      <c r="B765" s="150" t="s">
        <v>154</v>
      </c>
      <c r="C765" s="149" t="s">
        <v>1435</v>
      </c>
      <c r="D765" s="168" t="s">
        <v>1087</v>
      </c>
      <c r="E765" s="151" t="s">
        <v>1200</v>
      </c>
      <c r="F765" s="151" t="s">
        <v>153</v>
      </c>
      <c r="G765" s="150" t="s">
        <v>1436</v>
      </c>
      <c r="H765" s="151" t="s">
        <v>1096</v>
      </c>
      <c r="I765" s="176">
        <v>-20972142.550000001</v>
      </c>
      <c r="J765" s="176">
        <v>-1517140</v>
      </c>
      <c r="K765" s="176">
        <v>1373914.21</v>
      </c>
      <c r="L765" s="176">
        <v>0</v>
      </c>
      <c r="M765" s="176">
        <v>0</v>
      </c>
      <c r="N765" s="176">
        <v>-21115368.34</v>
      </c>
      <c r="O765" s="51">
        <f>ROWS($A$8:N765)</f>
        <v>758</v>
      </c>
      <c r="P765" s="51" t="str">
        <f>IF(ISNUMBER(SEARCH(AgencyCode,$A765)),O765,"")</f>
        <v/>
      </c>
      <c r="Q765" s="51" t="str">
        <f>IFERROR(SMALL($P$8:$P$1794,ROWS($P$8:P765)),"")</f>
        <v/>
      </c>
      <c r="R765" s="47" t="str">
        <f>CONCATENATE(A765,C765)</f>
        <v>J04031070000</v>
      </c>
    </row>
    <row r="766" spans="1:18" s="47" customFormat="1" ht="19.7" customHeight="1" x14ac:dyDescent="0.25">
      <c r="A766" s="149" t="s">
        <v>89</v>
      </c>
      <c r="B766" s="150" t="s">
        <v>154</v>
      </c>
      <c r="C766" s="149" t="s">
        <v>1745</v>
      </c>
      <c r="D766" s="168" t="s">
        <v>1085</v>
      </c>
      <c r="E766" s="151" t="s">
        <v>1200</v>
      </c>
      <c r="F766" s="151" t="s">
        <v>153</v>
      </c>
      <c r="G766" s="150" t="s">
        <v>279</v>
      </c>
      <c r="H766" s="151" t="s">
        <v>1096</v>
      </c>
      <c r="I766" s="176">
        <v>-434111.66</v>
      </c>
      <c r="J766" s="176">
        <v>-161500</v>
      </c>
      <c r="K766" s="176">
        <v>87193.01</v>
      </c>
      <c r="L766" s="176">
        <v>0</v>
      </c>
      <c r="M766" s="176">
        <v>0</v>
      </c>
      <c r="N766" s="176">
        <v>-508418.65</v>
      </c>
      <c r="O766" s="51">
        <f>ROWS($A$8:N766)</f>
        <v>759</v>
      </c>
      <c r="P766" s="51" t="str">
        <f>IF(ISNUMBER(SEARCH(AgencyCode,$A766)),O766,"")</f>
        <v/>
      </c>
      <c r="Q766" s="51" t="str">
        <f>IFERROR(SMALL($P$8:$P$1794,ROWS($P$8:P766)),"")</f>
        <v/>
      </c>
      <c r="R766" s="47" t="str">
        <f>CONCATENATE(A766,C766)</f>
        <v>J04031580000</v>
      </c>
    </row>
    <row r="767" spans="1:18" s="47" customFormat="1" ht="19.7" customHeight="1" x14ac:dyDescent="0.25">
      <c r="A767" s="149" t="s">
        <v>89</v>
      </c>
      <c r="B767" s="150" t="s">
        <v>1109</v>
      </c>
      <c r="C767" s="149" t="s">
        <v>2414</v>
      </c>
      <c r="D767" s="168" t="s">
        <v>2478</v>
      </c>
      <c r="E767" s="151" t="s">
        <v>1200</v>
      </c>
      <c r="F767" s="151" t="s">
        <v>1144</v>
      </c>
      <c r="G767" s="150" t="s">
        <v>2415</v>
      </c>
      <c r="H767" s="151" t="s">
        <v>1096</v>
      </c>
      <c r="I767" s="176">
        <v>0</v>
      </c>
      <c r="J767" s="176">
        <v>-20101217.010000002</v>
      </c>
      <c r="K767" s="176">
        <v>19112158.59</v>
      </c>
      <c r="L767" s="176">
        <v>0</v>
      </c>
      <c r="M767" s="176">
        <v>0</v>
      </c>
      <c r="N767" s="176">
        <v>-989058.42000000598</v>
      </c>
      <c r="O767" s="51">
        <f>ROWS($A$8:N767)</f>
        <v>760</v>
      </c>
      <c r="P767" s="51" t="str">
        <f>IF(ISNUMBER(SEARCH(AgencyCode,$A767)),O767,"")</f>
        <v/>
      </c>
      <c r="Q767" s="51" t="str">
        <f>IFERROR(SMALL($P$8:$P$1794,ROWS($P$8:P767)),"")</f>
        <v/>
      </c>
      <c r="R767" s="47" t="str">
        <f>CONCATENATE(A767,C767)</f>
        <v>J04032530000</v>
      </c>
    </row>
    <row r="768" spans="1:18" s="47" customFormat="1" ht="19.7" customHeight="1" x14ac:dyDescent="0.25">
      <c r="A768" s="149" t="s">
        <v>89</v>
      </c>
      <c r="B768" s="150" t="s">
        <v>154</v>
      </c>
      <c r="C768" s="149" t="s">
        <v>1746</v>
      </c>
      <c r="D768" s="168" t="s">
        <v>1085</v>
      </c>
      <c r="E768" s="151" t="s">
        <v>1200</v>
      </c>
      <c r="F768" s="151" t="s">
        <v>153</v>
      </c>
      <c r="G768" s="150" t="s">
        <v>319</v>
      </c>
      <c r="H768" s="151" t="s">
        <v>1096</v>
      </c>
      <c r="I768" s="176">
        <v>-1333682.44</v>
      </c>
      <c r="J768" s="176">
        <v>0</v>
      </c>
      <c r="K768" s="176">
        <v>223672.58</v>
      </c>
      <c r="L768" s="176">
        <v>0</v>
      </c>
      <c r="M768" s="176">
        <v>0</v>
      </c>
      <c r="N768" s="176">
        <v>-1110009.8600000001</v>
      </c>
      <c r="O768" s="51">
        <f>ROWS($A$8:N768)</f>
        <v>761</v>
      </c>
      <c r="P768" s="51" t="str">
        <f>IF(ISNUMBER(SEARCH(AgencyCode,$A768)),O768,"")</f>
        <v/>
      </c>
      <c r="Q768" s="51" t="str">
        <f>IFERROR(SMALL($P$8:$P$1794,ROWS($P$8:P768)),"")</f>
        <v/>
      </c>
      <c r="R768" s="47" t="str">
        <f>CONCATENATE(A768,C768)</f>
        <v>J04032840000</v>
      </c>
    </row>
    <row r="769" spans="1:18" s="47" customFormat="1" ht="19.7" customHeight="1" x14ac:dyDescent="0.25">
      <c r="A769" s="149" t="s">
        <v>89</v>
      </c>
      <c r="B769" s="150" t="s">
        <v>154</v>
      </c>
      <c r="C769" s="149" t="s">
        <v>1747</v>
      </c>
      <c r="D769" s="168" t="s">
        <v>1084</v>
      </c>
      <c r="E769" s="151" t="s">
        <v>1200</v>
      </c>
      <c r="F769" s="151" t="s">
        <v>153</v>
      </c>
      <c r="G769" s="150" t="s">
        <v>404</v>
      </c>
      <c r="H769" s="151" t="s">
        <v>1096</v>
      </c>
      <c r="I769" s="176">
        <v>-148287.32</v>
      </c>
      <c r="J769" s="176">
        <v>0</v>
      </c>
      <c r="K769" s="176">
        <v>1443120.26</v>
      </c>
      <c r="L769" s="176">
        <v>0</v>
      </c>
      <c r="M769" s="176">
        <v>0</v>
      </c>
      <c r="N769" s="176">
        <v>1294832.94</v>
      </c>
      <c r="O769" s="51">
        <f>ROWS($A$8:N769)</f>
        <v>762</v>
      </c>
      <c r="P769" s="51" t="str">
        <f>IF(ISNUMBER(SEARCH(AgencyCode,$A769)),O769,"")</f>
        <v/>
      </c>
      <c r="Q769" s="51" t="str">
        <f>IFERROR(SMALL($P$8:$P$1794,ROWS($P$8:P769)),"")</f>
        <v/>
      </c>
      <c r="R769" s="47" t="str">
        <f>CONCATENATE(A769,C769)</f>
        <v>J04034720000</v>
      </c>
    </row>
    <row r="770" spans="1:18" s="47" customFormat="1" ht="19.7" customHeight="1" x14ac:dyDescent="0.25">
      <c r="A770" s="149" t="s">
        <v>89</v>
      </c>
      <c r="B770" s="150" t="s">
        <v>1109</v>
      </c>
      <c r="C770" s="149" t="s">
        <v>1748</v>
      </c>
      <c r="D770" s="168" t="s">
        <v>1084</v>
      </c>
      <c r="E770" s="151" t="s">
        <v>1200</v>
      </c>
      <c r="F770" s="151" t="s">
        <v>1144</v>
      </c>
      <c r="G770" s="150" t="s">
        <v>406</v>
      </c>
      <c r="H770" s="151" t="s">
        <v>1096</v>
      </c>
      <c r="I770" s="176">
        <v>-80600541.969999999</v>
      </c>
      <c r="J770" s="176">
        <v>-98343626.370000005</v>
      </c>
      <c r="K770" s="176">
        <v>98988282.290000007</v>
      </c>
      <c r="L770" s="176">
        <v>-6705729.8499999996</v>
      </c>
      <c r="M770" s="176">
        <v>0</v>
      </c>
      <c r="N770" s="176">
        <v>-86661615.900000006</v>
      </c>
      <c r="O770" s="51">
        <f>ROWS($A$8:N770)</f>
        <v>763</v>
      </c>
      <c r="P770" s="51" t="str">
        <f>IF(ISNUMBER(SEARCH(AgencyCode,$A770)),O770,"")</f>
        <v/>
      </c>
      <c r="Q770" s="51" t="str">
        <f>IFERROR(SMALL($P$8:$P$1794,ROWS($P$8:P770)),"")</f>
        <v/>
      </c>
      <c r="R770" s="47" t="str">
        <f>CONCATENATE(A770,C770)</f>
        <v>J04034720003</v>
      </c>
    </row>
    <row r="771" spans="1:18" s="47" customFormat="1" ht="19.7" customHeight="1" x14ac:dyDescent="0.25">
      <c r="A771" s="149" t="s">
        <v>89</v>
      </c>
      <c r="B771" s="150" t="s">
        <v>1109</v>
      </c>
      <c r="C771" s="149" t="s">
        <v>1749</v>
      </c>
      <c r="D771" s="168" t="s">
        <v>1084</v>
      </c>
      <c r="E771" s="151" t="s">
        <v>1200</v>
      </c>
      <c r="F771" s="151" t="s">
        <v>1144</v>
      </c>
      <c r="G771" s="150" t="s">
        <v>409</v>
      </c>
      <c r="H771" s="151" t="s">
        <v>1096</v>
      </c>
      <c r="I771" s="176">
        <v>-8366900.1699999999</v>
      </c>
      <c r="J771" s="176">
        <v>-77</v>
      </c>
      <c r="K771" s="176">
        <v>5716336.75</v>
      </c>
      <c r="L771" s="176">
        <v>1100000</v>
      </c>
      <c r="M771" s="176">
        <v>0</v>
      </c>
      <c r="N771" s="176">
        <v>-1550640.42</v>
      </c>
      <c r="O771" s="51">
        <f>ROWS($A$8:N771)</f>
        <v>764</v>
      </c>
      <c r="P771" s="51" t="str">
        <f>IF(ISNUMBER(SEARCH(AgencyCode,$A771)),O771,"")</f>
        <v/>
      </c>
      <c r="Q771" s="51" t="str">
        <f>IFERROR(SMALL($P$8:$P$1794,ROWS($P$8:P771)),"")</f>
        <v/>
      </c>
      <c r="R771" s="47" t="str">
        <f>CONCATENATE(A771,C771)</f>
        <v>J04034730000</v>
      </c>
    </row>
    <row r="772" spans="1:18" s="47" customFormat="1" ht="19.7" customHeight="1" x14ac:dyDescent="0.25">
      <c r="A772" s="149" t="s">
        <v>89</v>
      </c>
      <c r="B772" s="150" t="s">
        <v>154</v>
      </c>
      <c r="C772" s="149" t="s">
        <v>1750</v>
      </c>
      <c r="D772" s="168" t="s">
        <v>1085</v>
      </c>
      <c r="E772" s="151" t="s">
        <v>1200</v>
      </c>
      <c r="F772" s="151" t="s">
        <v>153</v>
      </c>
      <c r="G772" s="150" t="s">
        <v>442</v>
      </c>
      <c r="H772" s="151" t="s">
        <v>1096</v>
      </c>
      <c r="I772" s="176">
        <v>-19461.009999999998</v>
      </c>
      <c r="J772" s="176">
        <v>-84708</v>
      </c>
      <c r="K772" s="176">
        <v>-135273</v>
      </c>
      <c r="L772" s="176">
        <v>0</v>
      </c>
      <c r="M772" s="176">
        <v>0</v>
      </c>
      <c r="N772" s="176">
        <v>-239442.01</v>
      </c>
      <c r="O772" s="51">
        <f>ROWS($A$8:N772)</f>
        <v>765</v>
      </c>
      <c r="P772" s="51" t="str">
        <f>IF(ISNUMBER(SEARCH(AgencyCode,$A772)),O772,"")</f>
        <v/>
      </c>
      <c r="Q772" s="51" t="str">
        <f>IFERROR(SMALL($P$8:$P$1794,ROWS($P$8:P772)),"")</f>
        <v/>
      </c>
      <c r="R772" s="47" t="str">
        <f>CONCATENATE(A772,C772)</f>
        <v>J04035487001</v>
      </c>
    </row>
    <row r="773" spans="1:18" s="47" customFormat="1" ht="19.7" customHeight="1" x14ac:dyDescent="0.25">
      <c r="A773" s="149" t="s">
        <v>89</v>
      </c>
      <c r="B773" s="150" t="s">
        <v>154</v>
      </c>
      <c r="C773" s="149" t="s">
        <v>1751</v>
      </c>
      <c r="D773" s="168" t="s">
        <v>1085</v>
      </c>
      <c r="E773" s="151" t="s">
        <v>1200</v>
      </c>
      <c r="F773" s="151" t="s">
        <v>153</v>
      </c>
      <c r="G773" s="150" t="s">
        <v>1752</v>
      </c>
      <c r="H773" s="151" t="s">
        <v>1096</v>
      </c>
      <c r="I773" s="176">
        <v>-651700</v>
      </c>
      <c r="J773" s="176">
        <v>-123150</v>
      </c>
      <c r="K773" s="176">
        <v>22279.33</v>
      </c>
      <c r="L773" s="176">
        <v>0</v>
      </c>
      <c r="M773" s="176">
        <v>0</v>
      </c>
      <c r="N773" s="176">
        <v>-752570.67</v>
      </c>
      <c r="O773" s="51">
        <f>ROWS($A$8:N773)</f>
        <v>766</v>
      </c>
      <c r="P773" s="51" t="str">
        <f>IF(ISNUMBER(SEARCH(AgencyCode,$A773)),O773,"")</f>
        <v/>
      </c>
      <c r="Q773" s="51" t="str">
        <f>IFERROR(SMALL($P$8:$P$1794,ROWS($P$8:P773)),"")</f>
        <v/>
      </c>
      <c r="R773" s="47" t="str">
        <f>CONCATENATE(A773,C773)</f>
        <v>J04035747001</v>
      </c>
    </row>
    <row r="774" spans="1:18" s="47" customFormat="1" ht="19.7" customHeight="1" x14ac:dyDescent="0.25">
      <c r="A774" s="149" t="s">
        <v>89</v>
      </c>
      <c r="B774" s="150" t="s">
        <v>1109</v>
      </c>
      <c r="C774" s="149" t="s">
        <v>1753</v>
      </c>
      <c r="D774" s="168" t="s">
        <v>1085</v>
      </c>
      <c r="E774" s="151" t="s">
        <v>1200</v>
      </c>
      <c r="F774" s="151" t="s">
        <v>1144</v>
      </c>
      <c r="G774" s="150" t="s">
        <v>444</v>
      </c>
      <c r="H774" s="151" t="s">
        <v>1096</v>
      </c>
      <c r="I774" s="176">
        <v>-1817</v>
      </c>
      <c r="J774" s="176">
        <v>0</v>
      </c>
      <c r="K774" s="176">
        <v>0</v>
      </c>
      <c r="L774" s="176">
        <v>0</v>
      </c>
      <c r="M774" s="176">
        <v>0</v>
      </c>
      <c r="N774" s="176">
        <v>-1817</v>
      </c>
      <c r="O774" s="51">
        <f>ROWS($A$8:N774)</f>
        <v>767</v>
      </c>
      <c r="P774" s="51" t="str">
        <f>IF(ISNUMBER(SEARCH(AgencyCode,$A774)),O774,"")</f>
        <v/>
      </c>
      <c r="Q774" s="51" t="str">
        <f>IFERROR(SMALL($P$8:$P$1794,ROWS($P$8:P774)),"")</f>
        <v/>
      </c>
      <c r="R774" s="47" t="str">
        <f>CONCATENATE(A774,C774)</f>
        <v>J04035750000</v>
      </c>
    </row>
    <row r="775" spans="1:18" s="47" customFormat="1" ht="19.7" customHeight="1" x14ac:dyDescent="0.25">
      <c r="A775" s="149" t="s">
        <v>89</v>
      </c>
      <c r="B775" s="150" t="s">
        <v>246</v>
      </c>
      <c r="C775" s="149" t="s">
        <v>1445</v>
      </c>
      <c r="D775" s="168" t="s">
        <v>1084</v>
      </c>
      <c r="E775" s="151" t="s">
        <v>1200</v>
      </c>
      <c r="F775" s="151" t="s">
        <v>1148</v>
      </c>
      <c r="G775" s="150" t="s">
        <v>1446</v>
      </c>
      <c r="H775" s="151" t="s">
        <v>1096</v>
      </c>
      <c r="I775" s="176">
        <v>-15187.32</v>
      </c>
      <c r="J775" s="176">
        <v>0</v>
      </c>
      <c r="K775" s="176">
        <v>0</v>
      </c>
      <c r="L775" s="176">
        <v>0</v>
      </c>
      <c r="M775" s="176">
        <v>0</v>
      </c>
      <c r="N775" s="176">
        <v>-15187.32</v>
      </c>
      <c r="O775" s="51">
        <f>ROWS($A$8:N775)</f>
        <v>768</v>
      </c>
      <c r="P775" s="51" t="str">
        <f>IF(ISNUMBER(SEARCH(AgencyCode,$A775)),O775,"")</f>
        <v/>
      </c>
      <c r="Q775" s="51" t="str">
        <f>IFERROR(SMALL($P$8:$P$1794,ROWS($P$8:P775)),"")</f>
        <v/>
      </c>
      <c r="R775" s="47" t="str">
        <f>CONCATENATE(A775,C775)</f>
        <v>J04036008000</v>
      </c>
    </row>
    <row r="776" spans="1:18" s="47" customFormat="1" ht="19.7" customHeight="1" x14ac:dyDescent="0.25">
      <c r="A776" s="149" t="s">
        <v>89</v>
      </c>
      <c r="B776" s="150" t="s">
        <v>1109</v>
      </c>
      <c r="C776" s="149" t="s">
        <v>1754</v>
      </c>
      <c r="D776" s="168" t="s">
        <v>1084</v>
      </c>
      <c r="E776" s="151" t="s">
        <v>1200</v>
      </c>
      <c r="F776" s="151" t="s">
        <v>1144</v>
      </c>
      <c r="G776" s="150" t="s">
        <v>1755</v>
      </c>
      <c r="H776" s="151" t="s">
        <v>1096</v>
      </c>
      <c r="I776" s="176">
        <v>-13579</v>
      </c>
      <c r="J776" s="176">
        <v>0</v>
      </c>
      <c r="K776" s="176">
        <v>0</v>
      </c>
      <c r="L776" s="176">
        <v>0</v>
      </c>
      <c r="M776" s="176">
        <v>0</v>
      </c>
      <c r="N776" s="176">
        <v>-13579</v>
      </c>
      <c r="O776" s="51">
        <f>ROWS($A$8:N776)</f>
        <v>769</v>
      </c>
      <c r="P776" s="51" t="str">
        <f>IF(ISNUMBER(SEARCH(AgencyCode,$A776)),O776,"")</f>
        <v/>
      </c>
      <c r="Q776" s="51" t="str">
        <f>IFERROR(SMALL($P$8:$P$1794,ROWS($P$8:P776)),"")</f>
        <v/>
      </c>
      <c r="R776" s="47" t="str">
        <f>CONCATENATE(A776,C776)</f>
        <v>J04036008010</v>
      </c>
    </row>
    <row r="777" spans="1:18" s="47" customFormat="1" ht="19.7" customHeight="1" x14ac:dyDescent="0.25">
      <c r="A777" s="149" t="s">
        <v>89</v>
      </c>
      <c r="B777" s="150" t="s">
        <v>1109</v>
      </c>
      <c r="C777" s="149" t="s">
        <v>1756</v>
      </c>
      <c r="D777" s="168" t="s">
        <v>1084</v>
      </c>
      <c r="E777" s="151" t="s">
        <v>1200</v>
      </c>
      <c r="F777" s="151" t="s">
        <v>1144</v>
      </c>
      <c r="G777" s="150" t="s">
        <v>1757</v>
      </c>
      <c r="H777" s="151" t="s">
        <v>1096</v>
      </c>
      <c r="I777" s="176">
        <v>-20542.599999999999</v>
      </c>
      <c r="J777" s="176">
        <v>0</v>
      </c>
      <c r="K777" s="176">
        <v>0</v>
      </c>
      <c r="L777" s="176">
        <v>0</v>
      </c>
      <c r="M777" s="176">
        <v>0</v>
      </c>
      <c r="N777" s="176">
        <v>-20542.599999999999</v>
      </c>
      <c r="O777" s="51">
        <f>ROWS($A$8:N777)</f>
        <v>770</v>
      </c>
      <c r="P777" s="51" t="str">
        <f>IF(ISNUMBER(SEARCH(AgencyCode,$A777)),O777,"")</f>
        <v/>
      </c>
      <c r="Q777" s="51" t="str">
        <f>IFERROR(SMALL($P$8:$P$1794,ROWS($P$8:P777)),"")</f>
        <v/>
      </c>
      <c r="R777" s="47" t="str">
        <f>CONCATENATE(A777,C777)</f>
        <v>J04036008011</v>
      </c>
    </row>
    <row r="778" spans="1:18" s="47" customFormat="1" ht="19.7" customHeight="1" x14ac:dyDescent="0.25">
      <c r="A778" s="149" t="s">
        <v>89</v>
      </c>
      <c r="B778" s="150" t="s">
        <v>1114</v>
      </c>
      <c r="C778" s="149" t="s">
        <v>1447</v>
      </c>
      <c r="D778" s="168" t="s">
        <v>1084</v>
      </c>
      <c r="E778" s="151" t="s">
        <v>1200</v>
      </c>
      <c r="F778" s="151" t="s">
        <v>1148</v>
      </c>
      <c r="G778" s="150" t="s">
        <v>1448</v>
      </c>
      <c r="H778" s="151" t="s">
        <v>1096</v>
      </c>
      <c r="I778" s="176">
        <v>-2037007.1</v>
      </c>
      <c r="J778" s="176">
        <v>0</v>
      </c>
      <c r="K778" s="176">
        <v>1474485.25</v>
      </c>
      <c r="L778" s="176">
        <v>0</v>
      </c>
      <c r="M778" s="176">
        <v>0</v>
      </c>
      <c r="N778" s="176">
        <v>-562521.85</v>
      </c>
      <c r="O778" s="51">
        <f>ROWS($A$8:N778)</f>
        <v>771</v>
      </c>
      <c r="P778" s="51" t="str">
        <f>IF(ISNUMBER(SEARCH(AgencyCode,$A778)),O778,"")</f>
        <v/>
      </c>
      <c r="Q778" s="51" t="str">
        <f>IFERROR(SMALL($P$8:$P$1794,ROWS($P$8:P778)),"")</f>
        <v/>
      </c>
      <c r="R778" s="47" t="str">
        <f>CONCATENATE(A778,C778)</f>
        <v>J04036008020</v>
      </c>
    </row>
    <row r="779" spans="1:18" s="47" customFormat="1" ht="19.7" customHeight="1" x14ac:dyDescent="0.25">
      <c r="A779" s="149" t="s">
        <v>89</v>
      </c>
      <c r="B779" s="150" t="s">
        <v>246</v>
      </c>
      <c r="C779" s="149" t="s">
        <v>1449</v>
      </c>
      <c r="D779" s="168" t="s">
        <v>1084</v>
      </c>
      <c r="E779" s="151" t="s">
        <v>1200</v>
      </c>
      <c r="F779" s="151" t="s">
        <v>1148</v>
      </c>
      <c r="G779" s="150" t="s">
        <v>1450</v>
      </c>
      <c r="H779" s="151" t="s">
        <v>1096</v>
      </c>
      <c r="I779" s="176">
        <v>-0.4</v>
      </c>
      <c r="J779" s="176">
        <v>0</v>
      </c>
      <c r="K779" s="176">
        <v>0</v>
      </c>
      <c r="L779" s="176">
        <v>0</v>
      </c>
      <c r="M779" s="176">
        <v>0</v>
      </c>
      <c r="N779" s="176">
        <v>-0.4</v>
      </c>
      <c r="O779" s="51">
        <f>ROWS($A$8:N779)</f>
        <v>772</v>
      </c>
      <c r="P779" s="51" t="str">
        <f>IF(ISNUMBER(SEARCH(AgencyCode,$A779)),O779,"")</f>
        <v/>
      </c>
      <c r="Q779" s="51" t="str">
        <f>IFERROR(SMALL($P$8:$P$1794,ROWS($P$8:P779)),"")</f>
        <v/>
      </c>
      <c r="R779" s="47" t="str">
        <f>CONCATENATE(A779,C779)</f>
        <v>J04036038000</v>
      </c>
    </row>
    <row r="780" spans="1:18" s="47" customFormat="1" ht="19.7" customHeight="1" x14ac:dyDescent="0.25">
      <c r="A780" s="149" t="s">
        <v>89</v>
      </c>
      <c r="B780" s="150" t="s">
        <v>154</v>
      </c>
      <c r="C780" s="149" t="s">
        <v>1392</v>
      </c>
      <c r="D780" s="168" t="s">
        <v>1084</v>
      </c>
      <c r="E780" s="151" t="s">
        <v>1200</v>
      </c>
      <c r="F780" s="151" t="s">
        <v>153</v>
      </c>
      <c r="G780" s="150" t="s">
        <v>467</v>
      </c>
      <c r="H780" s="151" t="s">
        <v>1096</v>
      </c>
      <c r="I780" s="176">
        <v>-605196.22</v>
      </c>
      <c r="J780" s="176">
        <v>0</v>
      </c>
      <c r="K780" s="176">
        <v>373101.89</v>
      </c>
      <c r="L780" s="176">
        <v>0</v>
      </c>
      <c r="M780" s="176">
        <v>0</v>
      </c>
      <c r="N780" s="176">
        <v>-232094.33</v>
      </c>
      <c r="O780" s="51">
        <f>ROWS($A$8:N780)</f>
        <v>773</v>
      </c>
      <c r="P780" s="51" t="str">
        <f>IF(ISNUMBER(SEARCH(AgencyCode,$A780)),O780,"")</f>
        <v/>
      </c>
      <c r="Q780" s="51" t="str">
        <f>IFERROR(SMALL($P$8:$P$1794,ROWS($P$8:P780)),"")</f>
        <v/>
      </c>
      <c r="R780" s="47" t="str">
        <f>CONCATENATE(A780,C780)</f>
        <v>J04036340000</v>
      </c>
    </row>
    <row r="781" spans="1:18" s="47" customFormat="1" ht="19.7" customHeight="1" x14ac:dyDescent="0.25">
      <c r="A781" s="149" t="s">
        <v>89</v>
      </c>
      <c r="B781" s="150" t="s">
        <v>1113</v>
      </c>
      <c r="C781" s="149" t="s">
        <v>1758</v>
      </c>
      <c r="D781" s="168" t="s">
        <v>1085</v>
      </c>
      <c r="E781" s="151" t="s">
        <v>1200</v>
      </c>
      <c r="F781" s="151" t="s">
        <v>1153</v>
      </c>
      <c r="G781" s="150" t="s">
        <v>1759</v>
      </c>
      <c r="H781" s="151" t="s">
        <v>1096</v>
      </c>
      <c r="I781" s="176">
        <v>60883.8</v>
      </c>
      <c r="J781" s="176">
        <v>-676265.39</v>
      </c>
      <c r="K781" s="176">
        <v>-304433.75</v>
      </c>
      <c r="L781" s="176">
        <v>0</v>
      </c>
      <c r="M781" s="176">
        <v>0</v>
      </c>
      <c r="N781" s="176">
        <v>-919815.34</v>
      </c>
      <c r="O781" s="51">
        <f>ROWS($A$8:N781)</f>
        <v>774</v>
      </c>
      <c r="P781" s="51" t="str">
        <f>IF(ISNUMBER(SEARCH(AgencyCode,$A781)),O781,"")</f>
        <v/>
      </c>
      <c r="Q781" s="51" t="str">
        <f>IFERROR(SMALL($P$8:$P$1794,ROWS($P$8:P781)),"")</f>
        <v/>
      </c>
      <c r="R781" s="47" t="str">
        <f>CONCATENATE(A781,C781)</f>
        <v>J04036787001</v>
      </c>
    </row>
    <row r="782" spans="1:18" s="47" customFormat="1" ht="19.7" customHeight="1" x14ac:dyDescent="0.25">
      <c r="A782" s="149" t="s">
        <v>89</v>
      </c>
      <c r="B782" s="150" t="s">
        <v>159</v>
      </c>
      <c r="C782" s="149" t="s">
        <v>1760</v>
      </c>
      <c r="D782" s="168" t="s">
        <v>1085</v>
      </c>
      <c r="E782" s="151" t="s">
        <v>1200</v>
      </c>
      <c r="F782" s="151" t="s">
        <v>1163</v>
      </c>
      <c r="G782" s="150" t="s">
        <v>511</v>
      </c>
      <c r="H782" s="151" t="s">
        <v>1096</v>
      </c>
      <c r="I782" s="176">
        <v>-5259.48</v>
      </c>
      <c r="J782" s="176">
        <v>0</v>
      </c>
      <c r="K782" s="176">
        <v>0</v>
      </c>
      <c r="L782" s="176">
        <v>0</v>
      </c>
      <c r="M782" s="176">
        <v>0</v>
      </c>
      <c r="N782" s="176">
        <v>-5259.48</v>
      </c>
      <c r="O782" s="51">
        <f>ROWS($A$8:N782)</f>
        <v>775</v>
      </c>
      <c r="P782" s="51" t="str">
        <f>IF(ISNUMBER(SEARCH(AgencyCode,$A782)),O782,"")</f>
        <v/>
      </c>
      <c r="Q782" s="51" t="str">
        <f>IFERROR(SMALL($P$8:$P$1794,ROWS($P$8:P782)),"")</f>
        <v/>
      </c>
      <c r="R782" s="47" t="str">
        <f>CONCATENATE(A782,C782)</f>
        <v>J04037510000</v>
      </c>
    </row>
    <row r="783" spans="1:18" s="47" customFormat="1" ht="19.7" customHeight="1" x14ac:dyDescent="0.25">
      <c r="A783" s="149" t="s">
        <v>89</v>
      </c>
      <c r="B783" s="150" t="s">
        <v>159</v>
      </c>
      <c r="C783" s="149" t="s">
        <v>1761</v>
      </c>
      <c r="D783" s="168" t="s">
        <v>1085</v>
      </c>
      <c r="E783" s="151" t="s">
        <v>1200</v>
      </c>
      <c r="F783" s="151" t="s">
        <v>1163</v>
      </c>
      <c r="G783" s="150" t="s">
        <v>512</v>
      </c>
      <c r="H783" s="151" t="s">
        <v>1096</v>
      </c>
      <c r="I783" s="176">
        <v>-1822386.23</v>
      </c>
      <c r="J783" s="176">
        <v>-795110.68</v>
      </c>
      <c r="K783" s="176">
        <v>798127.46</v>
      </c>
      <c r="L783" s="176">
        <v>0</v>
      </c>
      <c r="M783" s="176">
        <v>0</v>
      </c>
      <c r="N783" s="176">
        <v>-1819369.45</v>
      </c>
      <c r="O783" s="51">
        <f>ROWS($A$8:N783)</f>
        <v>776</v>
      </c>
      <c r="P783" s="51" t="str">
        <f>IF(ISNUMBER(SEARCH(AgencyCode,$A783)),O783,"")</f>
        <v/>
      </c>
      <c r="Q783" s="51" t="str">
        <f>IFERROR(SMALL($P$8:$P$1794,ROWS($P$8:P783)),"")</f>
        <v/>
      </c>
      <c r="R783" s="47" t="str">
        <f>CONCATENATE(A783,C783)</f>
        <v>J04037510001</v>
      </c>
    </row>
    <row r="784" spans="1:18" s="47" customFormat="1" ht="19.7" customHeight="1" x14ac:dyDescent="0.25">
      <c r="A784" s="149" t="s">
        <v>89</v>
      </c>
      <c r="B784" s="150" t="s">
        <v>154</v>
      </c>
      <c r="C784" s="149" t="s">
        <v>1762</v>
      </c>
      <c r="D784" s="168" t="s">
        <v>1083</v>
      </c>
      <c r="E784" s="151" t="s">
        <v>1200</v>
      </c>
      <c r="F784" s="151" t="s">
        <v>153</v>
      </c>
      <c r="G784" s="150" t="s">
        <v>525</v>
      </c>
      <c r="H784" s="151" t="s">
        <v>1096</v>
      </c>
      <c r="I784" s="176">
        <v>-19372374.109999999</v>
      </c>
      <c r="J784" s="176">
        <v>-4559511.01</v>
      </c>
      <c r="K784" s="176">
        <v>12940706.43</v>
      </c>
      <c r="L784" s="176">
        <v>-2601503.2400000002</v>
      </c>
      <c r="M784" s="176">
        <v>0</v>
      </c>
      <c r="N784" s="176">
        <v>-13592681.93</v>
      </c>
      <c r="O784" s="51">
        <f>ROWS($A$8:N784)</f>
        <v>777</v>
      </c>
      <c r="P784" s="51" t="str">
        <f>IF(ISNUMBER(SEARCH(AgencyCode,$A784)),O784,"")</f>
        <v/>
      </c>
      <c r="Q784" s="51" t="str">
        <f>IFERROR(SMALL($P$8:$P$1794,ROWS($P$8:P784)),"")</f>
        <v/>
      </c>
      <c r="R784" s="47" t="str">
        <f>CONCATENATE(A784,C784)</f>
        <v>J04037640006</v>
      </c>
    </row>
    <row r="785" spans="1:18" s="47" customFormat="1" ht="19.7" customHeight="1" x14ac:dyDescent="0.25">
      <c r="A785" s="149" t="s">
        <v>89</v>
      </c>
      <c r="B785" s="150" t="s">
        <v>154</v>
      </c>
      <c r="C785" s="149" t="s">
        <v>1763</v>
      </c>
      <c r="D785" s="168" t="s">
        <v>1085</v>
      </c>
      <c r="E785" s="151" t="s">
        <v>1200</v>
      </c>
      <c r="F785" s="151" t="s">
        <v>153</v>
      </c>
      <c r="G785" s="150" t="s">
        <v>565</v>
      </c>
      <c r="H785" s="151" t="s">
        <v>1096</v>
      </c>
      <c r="I785" s="176">
        <v>-250000</v>
      </c>
      <c r="J785" s="176">
        <v>-8893.75</v>
      </c>
      <c r="K785" s="176">
        <v>8893.75</v>
      </c>
      <c r="L785" s="176">
        <v>0</v>
      </c>
      <c r="M785" s="176">
        <v>0</v>
      </c>
      <c r="N785" s="176">
        <v>-250000</v>
      </c>
      <c r="O785" s="51">
        <f>ROWS($A$8:N785)</f>
        <v>778</v>
      </c>
      <c r="P785" s="51" t="str">
        <f>IF(ISNUMBER(SEARCH(AgencyCode,$A785)),O785,"")</f>
        <v/>
      </c>
      <c r="Q785" s="51" t="str">
        <f>IFERROR(SMALL($P$8:$P$1794,ROWS($P$8:P785)),"")</f>
        <v/>
      </c>
      <c r="R785" s="47" t="str">
        <f>CONCATENATE(A785,C785)</f>
        <v>J04038260000</v>
      </c>
    </row>
    <row r="786" spans="1:18" s="47" customFormat="1" ht="19.7" customHeight="1" x14ac:dyDescent="0.25">
      <c r="A786" s="149" t="s">
        <v>89</v>
      </c>
      <c r="B786" s="150" t="s">
        <v>159</v>
      </c>
      <c r="C786" s="149" t="s">
        <v>1764</v>
      </c>
      <c r="D786" s="168" t="s">
        <v>1085</v>
      </c>
      <c r="E786" s="151" t="s">
        <v>1200</v>
      </c>
      <c r="F786" s="151" t="s">
        <v>1163</v>
      </c>
      <c r="G786" s="150" t="s">
        <v>1201</v>
      </c>
      <c r="H786" s="151" t="s">
        <v>1096</v>
      </c>
      <c r="I786" s="176">
        <v>-757084.41</v>
      </c>
      <c r="J786" s="176">
        <v>0</v>
      </c>
      <c r="K786" s="176">
        <v>0</v>
      </c>
      <c r="L786" s="176">
        <v>-260256.86</v>
      </c>
      <c r="M786" s="176">
        <v>0</v>
      </c>
      <c r="N786" s="176">
        <v>-1017341.27</v>
      </c>
      <c r="O786" s="51">
        <f>ROWS($A$8:N786)</f>
        <v>779</v>
      </c>
      <c r="P786" s="51" t="str">
        <f>IF(ISNUMBER(SEARCH(AgencyCode,$A786)),O786,"")</f>
        <v/>
      </c>
      <c r="Q786" s="51" t="str">
        <f>IFERROR(SMALL($P$8:$P$1794,ROWS($P$8:P786)),"")</f>
        <v/>
      </c>
      <c r="R786" s="47" t="str">
        <f>CONCATENATE(A786,C786)</f>
        <v>J04038670000</v>
      </c>
    </row>
    <row r="787" spans="1:18" s="47" customFormat="1" ht="19.7" customHeight="1" x14ac:dyDescent="0.25">
      <c r="A787" s="149" t="s">
        <v>89</v>
      </c>
      <c r="B787" s="150" t="s">
        <v>246</v>
      </c>
      <c r="C787" s="149" t="s">
        <v>1422</v>
      </c>
      <c r="D787" s="168" t="s">
        <v>1084</v>
      </c>
      <c r="E787" s="151" t="s">
        <v>1200</v>
      </c>
      <c r="F787" s="151" t="s">
        <v>1148</v>
      </c>
      <c r="G787" s="150" t="s">
        <v>1423</v>
      </c>
      <c r="H787" s="151" t="s">
        <v>1096</v>
      </c>
      <c r="I787" s="176">
        <v>0</v>
      </c>
      <c r="J787" s="176">
        <v>0</v>
      </c>
      <c r="K787" s="176">
        <v>2360103.9300000002</v>
      </c>
      <c r="L787" s="176">
        <v>-42108650</v>
      </c>
      <c r="M787" s="176">
        <v>0</v>
      </c>
      <c r="N787" s="176">
        <v>-39748546.07</v>
      </c>
      <c r="O787" s="51">
        <f>ROWS($A$8:N787)</f>
        <v>780</v>
      </c>
      <c r="P787" s="51" t="str">
        <f>IF(ISNUMBER(SEARCH(AgencyCode,$A787)),O787,"")</f>
        <v/>
      </c>
      <c r="Q787" s="51" t="str">
        <f>IFERROR(SMALL($P$8:$P$1794,ROWS($P$8:P787)),"")</f>
        <v/>
      </c>
      <c r="R787" s="47" t="str">
        <f>CONCATENATE(A787,C787)</f>
        <v>J04039078000</v>
      </c>
    </row>
    <row r="788" spans="1:18" s="47" customFormat="1" ht="19.7" customHeight="1" x14ac:dyDescent="0.25">
      <c r="A788" s="149" t="s">
        <v>89</v>
      </c>
      <c r="B788" s="150" t="s">
        <v>246</v>
      </c>
      <c r="C788" s="149" t="s">
        <v>1765</v>
      </c>
      <c r="D788" s="168" t="s">
        <v>1084</v>
      </c>
      <c r="E788" s="151" t="s">
        <v>1200</v>
      </c>
      <c r="F788" s="151" t="s">
        <v>1148</v>
      </c>
      <c r="G788" s="150" t="s">
        <v>1766</v>
      </c>
      <c r="H788" s="151" t="s">
        <v>1096</v>
      </c>
      <c r="I788" s="176">
        <v>-709590.98</v>
      </c>
      <c r="J788" s="176">
        <v>0</v>
      </c>
      <c r="K788" s="176">
        <v>215571.52</v>
      </c>
      <c r="L788" s="176">
        <v>0</v>
      </c>
      <c r="M788" s="176">
        <v>0</v>
      </c>
      <c r="N788" s="176">
        <v>-494019.46</v>
      </c>
      <c r="O788" s="51">
        <f>ROWS($A$8:N788)</f>
        <v>781</v>
      </c>
      <c r="P788" s="51" t="str">
        <f>IF(ISNUMBER(SEARCH(AgencyCode,$A788)),O788,"")</f>
        <v/>
      </c>
      <c r="Q788" s="51" t="str">
        <f>IFERROR(SMALL($P$8:$P$1794,ROWS($P$8:P788)),"")</f>
        <v/>
      </c>
      <c r="R788" s="47" t="str">
        <f>CONCATENATE(A788,C788)</f>
        <v>J04039078002</v>
      </c>
    </row>
    <row r="789" spans="1:18" s="47" customFormat="1" ht="19.7" customHeight="1" x14ac:dyDescent="0.25">
      <c r="A789" s="149" t="s">
        <v>89</v>
      </c>
      <c r="B789" s="150" t="s">
        <v>154</v>
      </c>
      <c r="C789" s="149" t="s">
        <v>1388</v>
      </c>
      <c r="D789" s="168" t="s">
        <v>1087</v>
      </c>
      <c r="E789" s="151" t="s">
        <v>1200</v>
      </c>
      <c r="F789" s="151" t="s">
        <v>153</v>
      </c>
      <c r="G789" s="150" t="s">
        <v>609</v>
      </c>
      <c r="H789" s="151" t="s">
        <v>1096</v>
      </c>
      <c r="I789" s="176">
        <v>-641773.35</v>
      </c>
      <c r="J789" s="176">
        <v>0</v>
      </c>
      <c r="K789" s="176">
        <v>3316.35</v>
      </c>
      <c r="L789" s="176">
        <v>0</v>
      </c>
      <c r="M789" s="176">
        <v>0</v>
      </c>
      <c r="N789" s="176">
        <v>-638457</v>
      </c>
      <c r="O789" s="51">
        <f>ROWS($A$8:N789)</f>
        <v>782</v>
      </c>
      <c r="P789" s="51" t="str">
        <f>IF(ISNUMBER(SEARCH(AgencyCode,$A789)),O789,"")</f>
        <v/>
      </c>
      <c r="Q789" s="51" t="str">
        <f>IFERROR(SMALL($P$8:$P$1794,ROWS($P$8:P789)),"")</f>
        <v/>
      </c>
      <c r="R789" s="47" t="str">
        <f>CONCATENATE(A789,C789)</f>
        <v>J04039580000</v>
      </c>
    </row>
    <row r="790" spans="1:18" s="47" customFormat="1" ht="19.7" customHeight="1" x14ac:dyDescent="0.25">
      <c r="A790" s="149" t="s">
        <v>89</v>
      </c>
      <c r="B790" s="150" t="s">
        <v>1109</v>
      </c>
      <c r="C790" s="149" t="s">
        <v>1767</v>
      </c>
      <c r="D790" s="168" t="s">
        <v>1085</v>
      </c>
      <c r="E790" s="151" t="s">
        <v>1200</v>
      </c>
      <c r="F790" s="151" t="s">
        <v>1144</v>
      </c>
      <c r="G790" s="150" t="s">
        <v>624</v>
      </c>
      <c r="H790" s="151" t="s">
        <v>1096</v>
      </c>
      <c r="I790" s="176">
        <v>-261306</v>
      </c>
      <c r="J790" s="176">
        <v>0</v>
      </c>
      <c r="K790" s="176">
        <v>50260.24</v>
      </c>
      <c r="L790" s="176">
        <v>0</v>
      </c>
      <c r="M790" s="176">
        <v>0</v>
      </c>
      <c r="N790" s="176">
        <v>-211045.76000000001</v>
      </c>
      <c r="O790" s="51">
        <f>ROWS($A$8:N790)</f>
        <v>783</v>
      </c>
      <c r="P790" s="51" t="str">
        <f>IF(ISNUMBER(SEARCH(AgencyCode,$A790)),O790,"")</f>
        <v/>
      </c>
      <c r="Q790" s="51" t="str">
        <f>IFERROR(SMALL($P$8:$P$1794,ROWS($P$8:P790)),"")</f>
        <v/>
      </c>
      <c r="R790" s="47" t="str">
        <f>CONCATENATE(A790,C790)</f>
        <v>J04039840000</v>
      </c>
    </row>
    <row r="791" spans="1:18" s="47" customFormat="1" ht="19.7" customHeight="1" x14ac:dyDescent="0.25">
      <c r="A791" s="149" t="s">
        <v>89</v>
      </c>
      <c r="B791" s="150" t="s">
        <v>1109</v>
      </c>
      <c r="C791" s="149" t="s">
        <v>1768</v>
      </c>
      <c r="D791" s="168" t="s">
        <v>1085</v>
      </c>
      <c r="E791" s="151" t="s">
        <v>1200</v>
      </c>
      <c r="F791" s="151" t="s">
        <v>1144</v>
      </c>
      <c r="G791" s="150" t="s">
        <v>627</v>
      </c>
      <c r="H791" s="151" t="s">
        <v>1096</v>
      </c>
      <c r="I791" s="176">
        <v>-31614.01</v>
      </c>
      <c r="J791" s="176">
        <v>-7788.78</v>
      </c>
      <c r="K791" s="176">
        <v>0</v>
      </c>
      <c r="L791" s="176">
        <v>0</v>
      </c>
      <c r="M791" s="176">
        <v>0</v>
      </c>
      <c r="N791" s="176">
        <v>-39402.79</v>
      </c>
      <c r="O791" s="51">
        <f>ROWS($A$8:N791)</f>
        <v>784</v>
      </c>
      <c r="P791" s="51" t="str">
        <f>IF(ISNUMBER(SEARCH(AgencyCode,$A791)),O791,"")</f>
        <v/>
      </c>
      <c r="Q791" s="51" t="str">
        <f>IFERROR(SMALL($P$8:$P$1794,ROWS($P$8:P791)),"")</f>
        <v/>
      </c>
      <c r="R791" s="47" t="str">
        <f>CONCATENATE(A791,C791)</f>
        <v>J04039980000</v>
      </c>
    </row>
    <row r="792" spans="1:18" s="47" customFormat="1" ht="19.7" customHeight="1" x14ac:dyDescent="0.25">
      <c r="A792" s="149" t="s">
        <v>89</v>
      </c>
      <c r="B792" s="150" t="s">
        <v>1109</v>
      </c>
      <c r="C792" s="149" t="s">
        <v>628</v>
      </c>
      <c r="D792" s="168" t="s">
        <v>1085</v>
      </c>
      <c r="E792" s="151" t="s">
        <v>1200</v>
      </c>
      <c r="F792" s="151" t="s">
        <v>1144</v>
      </c>
      <c r="G792" s="150" t="s">
        <v>629</v>
      </c>
      <c r="H792" s="151" t="s">
        <v>1096</v>
      </c>
      <c r="I792" s="176">
        <v>-27412.35</v>
      </c>
      <c r="J792" s="176">
        <v>0</v>
      </c>
      <c r="K792" s="176">
        <v>13053.64</v>
      </c>
      <c r="L792" s="176">
        <v>0</v>
      </c>
      <c r="M792" s="176">
        <v>0</v>
      </c>
      <c r="N792" s="176">
        <v>-14358.71</v>
      </c>
      <c r="O792" s="51">
        <f>ROWS($A$8:N792)</f>
        <v>785</v>
      </c>
      <c r="P792" s="51" t="str">
        <f>IF(ISNUMBER(SEARCH(AgencyCode,$A792)),O792,"")</f>
        <v/>
      </c>
      <c r="Q792" s="51" t="str">
        <f>IFERROR(SMALL($P$8:$P$1794,ROWS($P$8:P792)),"")</f>
        <v/>
      </c>
      <c r="R792" s="47" t="str">
        <f>CONCATENATE(A792,C792)</f>
        <v>J04039B17001</v>
      </c>
    </row>
    <row r="793" spans="1:18" s="47" customFormat="1" ht="19.7" customHeight="1" x14ac:dyDescent="0.25">
      <c r="A793" s="149" t="s">
        <v>89</v>
      </c>
      <c r="B793" s="150" t="s">
        <v>159</v>
      </c>
      <c r="C793" s="149" t="s">
        <v>661</v>
      </c>
      <c r="D793" s="168" t="s">
        <v>1085</v>
      </c>
      <c r="E793" s="151" t="s">
        <v>1200</v>
      </c>
      <c r="F793" s="151" t="s">
        <v>1163</v>
      </c>
      <c r="G793" s="150" t="s">
        <v>662</v>
      </c>
      <c r="H793" s="151" t="s">
        <v>1096</v>
      </c>
      <c r="I793" s="176">
        <v>-15908.31</v>
      </c>
      <c r="J793" s="176">
        <v>-303.89999999999998</v>
      </c>
      <c r="K793" s="176">
        <v>0</v>
      </c>
      <c r="L793" s="176">
        <v>0</v>
      </c>
      <c r="M793" s="176">
        <v>0</v>
      </c>
      <c r="N793" s="176">
        <v>-16212.21</v>
      </c>
      <c r="O793" s="51">
        <f>ROWS($A$8:N793)</f>
        <v>786</v>
      </c>
      <c r="P793" s="51" t="str">
        <f>IF(ISNUMBER(SEARCH(AgencyCode,$A793)),O793,"")</f>
        <v/>
      </c>
      <c r="Q793" s="51" t="str">
        <f>IFERROR(SMALL($P$8:$P$1794,ROWS($P$8:P793)),"")</f>
        <v/>
      </c>
      <c r="R793" s="47" t="str">
        <f>CONCATENATE(A793,C793)</f>
        <v>J04041G20000</v>
      </c>
    </row>
    <row r="794" spans="1:18" s="47" customFormat="1" ht="19.7" customHeight="1" x14ac:dyDescent="0.25">
      <c r="A794" s="149" t="s">
        <v>89</v>
      </c>
      <c r="B794" s="150" t="s">
        <v>159</v>
      </c>
      <c r="C794" s="149" t="s">
        <v>663</v>
      </c>
      <c r="D794" s="168" t="s">
        <v>1085</v>
      </c>
      <c r="E794" s="151" t="s">
        <v>1200</v>
      </c>
      <c r="F794" s="151" t="s">
        <v>1163</v>
      </c>
      <c r="G794" s="150" t="s">
        <v>664</v>
      </c>
      <c r="H794" s="151" t="s">
        <v>1096</v>
      </c>
      <c r="I794" s="176">
        <v>-78832.55</v>
      </c>
      <c r="J794" s="176">
        <v>-1475.27</v>
      </c>
      <c r="K794" s="176">
        <v>0</v>
      </c>
      <c r="L794" s="176">
        <v>0</v>
      </c>
      <c r="M794" s="176">
        <v>0</v>
      </c>
      <c r="N794" s="176">
        <v>-80307.820000000007</v>
      </c>
      <c r="O794" s="51">
        <f>ROWS($A$8:N794)</f>
        <v>787</v>
      </c>
      <c r="P794" s="51" t="str">
        <f>IF(ISNUMBER(SEARCH(AgencyCode,$A794)),O794,"")</f>
        <v/>
      </c>
      <c r="Q794" s="51" t="str">
        <f>IFERROR(SMALL($P$8:$P$1794,ROWS($P$8:P794)),"")</f>
        <v/>
      </c>
      <c r="R794" s="47" t="str">
        <f>CONCATENATE(A794,C794)</f>
        <v>J04041G20001</v>
      </c>
    </row>
    <row r="795" spans="1:18" s="47" customFormat="1" ht="19.7" customHeight="1" x14ac:dyDescent="0.25">
      <c r="A795" s="149" t="s">
        <v>89</v>
      </c>
      <c r="B795" s="150" t="s">
        <v>154</v>
      </c>
      <c r="C795" s="149" t="s">
        <v>665</v>
      </c>
      <c r="D795" s="168" t="s">
        <v>1084</v>
      </c>
      <c r="E795" s="151" t="s">
        <v>1200</v>
      </c>
      <c r="F795" s="151" t="s">
        <v>153</v>
      </c>
      <c r="G795" s="150" t="s">
        <v>666</v>
      </c>
      <c r="H795" s="151" t="s">
        <v>1096</v>
      </c>
      <c r="I795" s="176">
        <v>-355439.98</v>
      </c>
      <c r="J795" s="176">
        <v>-58791.6</v>
      </c>
      <c r="K795" s="176">
        <v>62385.75</v>
      </c>
      <c r="L795" s="176">
        <v>5006.25</v>
      </c>
      <c r="M795" s="176">
        <v>0</v>
      </c>
      <c r="N795" s="176">
        <v>-346839.58</v>
      </c>
      <c r="O795" s="51">
        <f>ROWS($A$8:N795)</f>
        <v>788</v>
      </c>
      <c r="P795" s="51" t="str">
        <f>IF(ISNUMBER(SEARCH(AgencyCode,$A795)),O795,"")</f>
        <v/>
      </c>
      <c r="Q795" s="51" t="str">
        <f>IFERROR(SMALL($P$8:$P$1794,ROWS($P$8:P795)),"")</f>
        <v/>
      </c>
      <c r="R795" s="47" t="str">
        <f>CONCATENATE(A795,C795)</f>
        <v>J04041G70001</v>
      </c>
    </row>
    <row r="796" spans="1:18" s="47" customFormat="1" ht="19.7" customHeight="1" x14ac:dyDescent="0.25">
      <c r="A796" s="149" t="s">
        <v>89</v>
      </c>
      <c r="B796" s="150" t="s">
        <v>154</v>
      </c>
      <c r="C796" s="149" t="s">
        <v>667</v>
      </c>
      <c r="D796" s="168" t="s">
        <v>1084</v>
      </c>
      <c r="E796" s="151" t="s">
        <v>1200</v>
      </c>
      <c r="F796" s="151" t="s">
        <v>153</v>
      </c>
      <c r="G796" s="150" t="s">
        <v>668</v>
      </c>
      <c r="H796" s="151" t="s">
        <v>1096</v>
      </c>
      <c r="I796" s="176">
        <v>-236676.19</v>
      </c>
      <c r="J796" s="176">
        <v>-42590</v>
      </c>
      <c r="K796" s="176">
        <v>17695.2</v>
      </c>
      <c r="L796" s="176">
        <v>4247.0200000000004</v>
      </c>
      <c r="M796" s="176">
        <v>0</v>
      </c>
      <c r="N796" s="176">
        <v>-257323.97</v>
      </c>
      <c r="O796" s="51">
        <f>ROWS($A$8:N796)</f>
        <v>789</v>
      </c>
      <c r="P796" s="51" t="str">
        <f>IF(ISNUMBER(SEARCH(AgencyCode,$A796)),O796,"")</f>
        <v/>
      </c>
      <c r="Q796" s="51" t="str">
        <f>IFERROR(SMALL($P$8:$P$1794,ROWS($P$8:P796)),"")</f>
        <v/>
      </c>
      <c r="R796" s="47" t="str">
        <f>CONCATENATE(A796,C796)</f>
        <v>J04041G70002</v>
      </c>
    </row>
    <row r="797" spans="1:18" s="47" customFormat="1" ht="19.7" customHeight="1" x14ac:dyDescent="0.25">
      <c r="A797" s="149" t="s">
        <v>89</v>
      </c>
      <c r="B797" s="150" t="s">
        <v>154</v>
      </c>
      <c r="C797" s="149" t="s">
        <v>669</v>
      </c>
      <c r="D797" s="168" t="s">
        <v>1084</v>
      </c>
      <c r="E797" s="151" t="s">
        <v>1200</v>
      </c>
      <c r="F797" s="151" t="s">
        <v>153</v>
      </c>
      <c r="G797" s="150" t="s">
        <v>670</v>
      </c>
      <c r="H797" s="151" t="s">
        <v>1096</v>
      </c>
      <c r="I797" s="176">
        <v>-154808.29999999999</v>
      </c>
      <c r="J797" s="176">
        <v>-184414.02</v>
      </c>
      <c r="K797" s="176">
        <v>147429.51999999999</v>
      </c>
      <c r="L797" s="176">
        <v>18843.75</v>
      </c>
      <c r="M797" s="176">
        <v>0</v>
      </c>
      <c r="N797" s="176">
        <v>-172949.05</v>
      </c>
      <c r="O797" s="51">
        <f>ROWS($A$8:N797)</f>
        <v>790</v>
      </c>
      <c r="P797" s="51" t="str">
        <f>IF(ISNUMBER(SEARCH(AgencyCode,$A797)),O797,"")</f>
        <v/>
      </c>
      <c r="Q797" s="51" t="str">
        <f>IFERROR(SMALL($P$8:$P$1794,ROWS($P$8:P797)),"")</f>
        <v/>
      </c>
      <c r="R797" s="47" t="str">
        <f>CONCATENATE(A797,C797)</f>
        <v>J04041G70003</v>
      </c>
    </row>
    <row r="798" spans="1:18" s="47" customFormat="1" ht="19.7" customHeight="1" x14ac:dyDescent="0.25">
      <c r="A798" s="149" t="s">
        <v>89</v>
      </c>
      <c r="B798" s="150" t="s">
        <v>154</v>
      </c>
      <c r="C798" s="149" t="s">
        <v>671</v>
      </c>
      <c r="D798" s="168" t="s">
        <v>1084</v>
      </c>
      <c r="E798" s="151" t="s">
        <v>1200</v>
      </c>
      <c r="F798" s="151" t="s">
        <v>153</v>
      </c>
      <c r="G798" s="150" t="s">
        <v>672</v>
      </c>
      <c r="H798" s="151" t="s">
        <v>1096</v>
      </c>
      <c r="I798" s="176">
        <v>-972876.1</v>
      </c>
      <c r="J798" s="176">
        <v>-221785.72</v>
      </c>
      <c r="K798" s="176">
        <v>107885.7</v>
      </c>
      <c r="L798" s="176">
        <v>23287.51</v>
      </c>
      <c r="M798" s="176">
        <v>0</v>
      </c>
      <c r="N798" s="176">
        <v>-1063488.6100000001</v>
      </c>
      <c r="O798" s="51">
        <f>ROWS($A$8:N798)</f>
        <v>791</v>
      </c>
      <c r="P798" s="51" t="str">
        <f>IF(ISNUMBER(SEARCH(AgencyCode,$A798)),O798,"")</f>
        <v/>
      </c>
      <c r="Q798" s="51" t="str">
        <f>IFERROR(SMALL($P$8:$P$1794,ROWS($P$8:P798)),"")</f>
        <v/>
      </c>
      <c r="R798" s="47" t="str">
        <f>CONCATENATE(A798,C798)</f>
        <v>J04041G70005</v>
      </c>
    </row>
    <row r="799" spans="1:18" s="47" customFormat="1" ht="19.7" customHeight="1" x14ac:dyDescent="0.25">
      <c r="A799" s="149" t="s">
        <v>89</v>
      </c>
      <c r="B799" s="150" t="s">
        <v>159</v>
      </c>
      <c r="C799" s="149" t="s">
        <v>681</v>
      </c>
      <c r="D799" s="168" t="s">
        <v>1085</v>
      </c>
      <c r="E799" s="151" t="s">
        <v>1200</v>
      </c>
      <c r="F799" s="151" t="s">
        <v>1163</v>
      </c>
      <c r="G799" s="150" t="s">
        <v>682</v>
      </c>
      <c r="H799" s="151" t="s">
        <v>1096</v>
      </c>
      <c r="I799" s="176">
        <v>-4730104.46</v>
      </c>
      <c r="J799" s="176">
        <v>-88984.37</v>
      </c>
      <c r="K799" s="176">
        <v>0</v>
      </c>
      <c r="L799" s="176">
        <v>0</v>
      </c>
      <c r="M799" s="176">
        <v>0</v>
      </c>
      <c r="N799" s="176">
        <v>-4819088.83</v>
      </c>
      <c r="O799" s="51">
        <f>ROWS($A$8:N799)</f>
        <v>792</v>
      </c>
      <c r="P799" s="51" t="str">
        <f>IF(ISNUMBER(SEARCH(AgencyCode,$A799)),O799,"")</f>
        <v/>
      </c>
      <c r="Q799" s="51" t="str">
        <f>IFERROR(SMALL($P$8:$P$1794,ROWS($P$8:P799)),"")</f>
        <v/>
      </c>
      <c r="R799" s="47" t="str">
        <f>CONCATENATE(A799,C799)</f>
        <v>J04042C40000</v>
      </c>
    </row>
    <row r="800" spans="1:18" s="47" customFormat="1" ht="19.7" customHeight="1" x14ac:dyDescent="0.25">
      <c r="A800" s="149" t="s">
        <v>89</v>
      </c>
      <c r="B800" s="150" t="s">
        <v>159</v>
      </c>
      <c r="C800" s="149" t="s">
        <v>683</v>
      </c>
      <c r="D800" s="168" t="s">
        <v>1085</v>
      </c>
      <c r="E800" s="151" t="s">
        <v>1200</v>
      </c>
      <c r="F800" s="151" t="s">
        <v>1163</v>
      </c>
      <c r="G800" s="150" t="s">
        <v>684</v>
      </c>
      <c r="H800" s="151" t="s">
        <v>1096</v>
      </c>
      <c r="I800" s="176">
        <v>-14186.48</v>
      </c>
      <c r="J800" s="176">
        <v>-266.92</v>
      </c>
      <c r="K800" s="176">
        <v>0</v>
      </c>
      <c r="L800" s="176">
        <v>0</v>
      </c>
      <c r="M800" s="176">
        <v>0</v>
      </c>
      <c r="N800" s="176">
        <v>-14453.4</v>
      </c>
      <c r="O800" s="51">
        <f>ROWS($A$8:N800)</f>
        <v>793</v>
      </c>
      <c r="P800" s="51" t="str">
        <f>IF(ISNUMBER(SEARCH(AgencyCode,$A800)),O800,"")</f>
        <v/>
      </c>
      <c r="Q800" s="51" t="str">
        <f>IFERROR(SMALL($P$8:$P$1794,ROWS($P$8:P800)),"")</f>
        <v/>
      </c>
      <c r="R800" s="47" t="str">
        <f>CONCATENATE(A800,C800)</f>
        <v>J04042C50000</v>
      </c>
    </row>
    <row r="801" spans="1:18" s="47" customFormat="1" ht="19.7" customHeight="1" x14ac:dyDescent="0.25">
      <c r="A801" s="149" t="s">
        <v>89</v>
      </c>
      <c r="B801" s="150" t="s">
        <v>159</v>
      </c>
      <c r="C801" s="149" t="s">
        <v>687</v>
      </c>
      <c r="D801" s="168" t="s">
        <v>1085</v>
      </c>
      <c r="E801" s="151" t="s">
        <v>1200</v>
      </c>
      <c r="F801" s="151" t="s">
        <v>1163</v>
      </c>
      <c r="G801" s="150" t="s">
        <v>688</v>
      </c>
      <c r="H801" s="151" t="s">
        <v>1096</v>
      </c>
      <c r="I801" s="176">
        <v>-68127.78</v>
      </c>
      <c r="J801" s="176">
        <v>-1281.51</v>
      </c>
      <c r="K801" s="176">
        <v>0</v>
      </c>
      <c r="L801" s="176">
        <v>0</v>
      </c>
      <c r="M801" s="176">
        <v>0</v>
      </c>
      <c r="N801" s="176">
        <v>-69409.289999999994</v>
      </c>
      <c r="O801" s="51">
        <f>ROWS($A$8:N801)</f>
        <v>794</v>
      </c>
      <c r="P801" s="51" t="str">
        <f>IF(ISNUMBER(SEARCH(AgencyCode,$A801)),O801,"")</f>
        <v/>
      </c>
      <c r="Q801" s="51" t="str">
        <f>IFERROR(SMALL($P$8:$P$1794,ROWS($P$8:P801)),"")</f>
        <v/>
      </c>
      <c r="R801" s="47" t="str">
        <f>CONCATENATE(A801,C801)</f>
        <v>J04042G30000</v>
      </c>
    </row>
    <row r="802" spans="1:18" s="47" customFormat="1" ht="19.7" customHeight="1" x14ac:dyDescent="0.25">
      <c r="A802" s="149" t="s">
        <v>89</v>
      </c>
      <c r="B802" s="150" t="s">
        <v>159</v>
      </c>
      <c r="C802" s="149" t="s">
        <v>1769</v>
      </c>
      <c r="D802" s="168" t="s">
        <v>1085</v>
      </c>
      <c r="E802" s="151" t="s">
        <v>1200</v>
      </c>
      <c r="F802" s="151" t="s">
        <v>1163</v>
      </c>
      <c r="G802" s="150" t="s">
        <v>693</v>
      </c>
      <c r="H802" s="151" t="s">
        <v>1096</v>
      </c>
      <c r="I802" s="176">
        <v>-75574.960000000006</v>
      </c>
      <c r="J802" s="176">
        <v>-1431.88</v>
      </c>
      <c r="K802" s="176">
        <v>0</v>
      </c>
      <c r="L802" s="176">
        <v>0</v>
      </c>
      <c r="M802" s="176">
        <v>0</v>
      </c>
      <c r="N802" s="176">
        <v>-77006.84</v>
      </c>
      <c r="O802" s="51">
        <f>ROWS($A$8:N802)</f>
        <v>795</v>
      </c>
      <c r="P802" s="51" t="str">
        <f>IF(ISNUMBER(SEARCH(AgencyCode,$A802)),O802,"")</f>
        <v/>
      </c>
      <c r="Q802" s="51" t="str">
        <f>IFERROR(SMALL($P$8:$P$1794,ROWS($P$8:P802)),"")</f>
        <v/>
      </c>
      <c r="R802" s="47" t="str">
        <f>CONCATENATE(A802,C802)</f>
        <v>J04043010000</v>
      </c>
    </row>
    <row r="803" spans="1:18" s="47" customFormat="1" ht="19.7" customHeight="1" x14ac:dyDescent="0.25">
      <c r="A803" s="149" t="s">
        <v>89</v>
      </c>
      <c r="B803" s="150" t="s">
        <v>159</v>
      </c>
      <c r="C803" s="149" t="s">
        <v>1770</v>
      </c>
      <c r="D803" s="168" t="s">
        <v>1085</v>
      </c>
      <c r="E803" s="151" t="s">
        <v>1200</v>
      </c>
      <c r="F803" s="151" t="s">
        <v>1163</v>
      </c>
      <c r="G803" s="150" t="s">
        <v>694</v>
      </c>
      <c r="H803" s="151" t="s">
        <v>1096</v>
      </c>
      <c r="I803" s="176">
        <v>-5700.13</v>
      </c>
      <c r="J803" s="176">
        <v>-107.13</v>
      </c>
      <c r="K803" s="176">
        <v>0</v>
      </c>
      <c r="L803" s="176">
        <v>0</v>
      </c>
      <c r="M803" s="176">
        <v>0</v>
      </c>
      <c r="N803" s="176">
        <v>-5807.26</v>
      </c>
      <c r="O803" s="51">
        <f>ROWS($A$8:N803)</f>
        <v>796</v>
      </c>
      <c r="P803" s="51" t="str">
        <f>IF(ISNUMBER(SEARCH(AgencyCode,$A803)),O803,"")</f>
        <v/>
      </c>
      <c r="Q803" s="51" t="str">
        <f>IFERROR(SMALL($P$8:$P$1794,ROWS($P$8:P803)),"")</f>
        <v/>
      </c>
      <c r="R803" s="47" t="str">
        <f>CONCATENATE(A803,C803)</f>
        <v>J04043020000</v>
      </c>
    </row>
    <row r="804" spans="1:18" s="47" customFormat="1" ht="19.7" customHeight="1" x14ac:dyDescent="0.25">
      <c r="A804" s="149" t="s">
        <v>89</v>
      </c>
      <c r="B804" s="150" t="s">
        <v>159</v>
      </c>
      <c r="C804" s="149" t="s">
        <v>1771</v>
      </c>
      <c r="D804" s="168" t="s">
        <v>1085</v>
      </c>
      <c r="E804" s="151" t="s">
        <v>1200</v>
      </c>
      <c r="F804" s="151" t="s">
        <v>1163</v>
      </c>
      <c r="G804" s="150" t="s">
        <v>1202</v>
      </c>
      <c r="H804" s="151" t="s">
        <v>1096</v>
      </c>
      <c r="I804" s="176">
        <v>-409895.86</v>
      </c>
      <c r="J804" s="176">
        <v>-7708.33</v>
      </c>
      <c r="K804" s="176">
        <v>0</v>
      </c>
      <c r="L804" s="176">
        <v>0</v>
      </c>
      <c r="M804" s="176">
        <v>0</v>
      </c>
      <c r="N804" s="176">
        <v>-417604.19</v>
      </c>
      <c r="O804" s="51">
        <f>ROWS($A$8:N804)</f>
        <v>797</v>
      </c>
      <c r="P804" s="51" t="str">
        <f>IF(ISNUMBER(SEARCH(AgencyCode,$A804)),O804,"")</f>
        <v/>
      </c>
      <c r="Q804" s="51" t="str">
        <f>IFERROR(SMALL($P$8:$P$1794,ROWS($P$8:P804)),"")</f>
        <v/>
      </c>
      <c r="R804" s="47" t="str">
        <f>CONCATENATE(A804,C804)</f>
        <v>J04043030000</v>
      </c>
    </row>
    <row r="805" spans="1:18" s="47" customFormat="1" ht="19.7" customHeight="1" x14ac:dyDescent="0.25">
      <c r="A805" s="149" t="s">
        <v>89</v>
      </c>
      <c r="B805" s="150" t="s">
        <v>159</v>
      </c>
      <c r="C805" s="149" t="s">
        <v>1772</v>
      </c>
      <c r="D805" s="168" t="s">
        <v>1085</v>
      </c>
      <c r="E805" s="151" t="s">
        <v>1200</v>
      </c>
      <c r="F805" s="151" t="s">
        <v>1163</v>
      </c>
      <c r="G805" s="150" t="s">
        <v>1203</v>
      </c>
      <c r="H805" s="151" t="s">
        <v>1096</v>
      </c>
      <c r="I805" s="176">
        <v>-82147.08</v>
      </c>
      <c r="J805" s="176">
        <v>-1541.57</v>
      </c>
      <c r="K805" s="176">
        <v>0</v>
      </c>
      <c r="L805" s="176">
        <v>0</v>
      </c>
      <c r="M805" s="176">
        <v>0</v>
      </c>
      <c r="N805" s="176">
        <v>-83688.649999999994</v>
      </c>
      <c r="O805" s="51">
        <f>ROWS($A$8:N805)</f>
        <v>798</v>
      </c>
      <c r="P805" s="51" t="str">
        <f>IF(ISNUMBER(SEARCH(AgencyCode,$A805)),O805,"")</f>
        <v/>
      </c>
      <c r="Q805" s="51" t="str">
        <f>IFERROR(SMALL($P$8:$P$1794,ROWS($P$8:P805)),"")</f>
        <v/>
      </c>
      <c r="R805" s="47" t="str">
        <f>CONCATENATE(A805,C805)</f>
        <v>J04043040000</v>
      </c>
    </row>
    <row r="806" spans="1:18" s="47" customFormat="1" ht="19.7" customHeight="1" x14ac:dyDescent="0.25">
      <c r="A806" s="149" t="s">
        <v>89</v>
      </c>
      <c r="B806" s="150" t="s">
        <v>159</v>
      </c>
      <c r="C806" s="149" t="s">
        <v>2265</v>
      </c>
      <c r="D806" s="168" t="s">
        <v>1085</v>
      </c>
      <c r="E806" s="151" t="s">
        <v>1200</v>
      </c>
      <c r="F806" s="151" t="s">
        <v>1163</v>
      </c>
      <c r="G806" s="150" t="s">
        <v>2266</v>
      </c>
      <c r="H806" s="151" t="s">
        <v>1096</v>
      </c>
      <c r="I806" s="176">
        <v>-3500.1</v>
      </c>
      <c r="J806" s="176">
        <v>-48.07</v>
      </c>
      <c r="K806" s="176">
        <v>0</v>
      </c>
      <c r="L806" s="176">
        <v>0</v>
      </c>
      <c r="M806" s="176">
        <v>0</v>
      </c>
      <c r="N806" s="176">
        <v>-3548.17</v>
      </c>
      <c r="O806" s="51">
        <f>ROWS($A$8:N806)</f>
        <v>799</v>
      </c>
      <c r="P806" s="51" t="str">
        <f>IF(ISNUMBER(SEARCH(AgencyCode,$A806)),O806,"")</f>
        <v/>
      </c>
      <c r="Q806" s="51" t="str">
        <f>IFERROR(SMALL($P$8:$P$1794,ROWS($P$8:P806)),"")</f>
        <v/>
      </c>
      <c r="R806" s="47" t="str">
        <f>CONCATENATE(A806,C806)</f>
        <v>J04043060000</v>
      </c>
    </row>
    <row r="807" spans="1:18" s="47" customFormat="1" ht="19.7" customHeight="1" x14ac:dyDescent="0.25">
      <c r="A807" s="149" t="s">
        <v>89</v>
      </c>
      <c r="B807" s="150" t="s">
        <v>154</v>
      </c>
      <c r="C807" s="149" t="s">
        <v>1773</v>
      </c>
      <c r="D807" s="168" t="s">
        <v>1085</v>
      </c>
      <c r="E807" s="151" t="s">
        <v>1200</v>
      </c>
      <c r="F807" s="151" t="s">
        <v>153</v>
      </c>
      <c r="G807" s="150" t="s">
        <v>700</v>
      </c>
      <c r="H807" s="151" t="s">
        <v>1096</v>
      </c>
      <c r="I807" s="176">
        <v>264490.40999999997</v>
      </c>
      <c r="J807" s="176">
        <v>-280.04000000000002</v>
      </c>
      <c r="K807" s="176">
        <v>-264512.71999999997</v>
      </c>
      <c r="L807" s="176">
        <v>0</v>
      </c>
      <c r="M807" s="176">
        <v>0</v>
      </c>
      <c r="N807" s="176">
        <v>-302.35000000003498</v>
      </c>
      <c r="O807" s="51">
        <f>ROWS($A$8:N807)</f>
        <v>800</v>
      </c>
      <c r="P807" s="51" t="str">
        <f>IF(ISNUMBER(SEARCH(AgencyCode,$A807)),O807,"")</f>
        <v/>
      </c>
      <c r="Q807" s="51" t="str">
        <f>IFERROR(SMALL($P$8:$P$1794,ROWS($P$8:P807)),"")</f>
        <v/>
      </c>
      <c r="R807" s="47" t="str">
        <f>CONCATENATE(A807,C807)</f>
        <v>J04043457001</v>
      </c>
    </row>
    <row r="808" spans="1:18" s="47" customFormat="1" ht="19.7" customHeight="1" x14ac:dyDescent="0.25">
      <c r="A808" s="149" t="s">
        <v>89</v>
      </c>
      <c r="B808" s="150" t="s">
        <v>159</v>
      </c>
      <c r="C808" s="149" t="s">
        <v>726</v>
      </c>
      <c r="D808" s="168" t="s">
        <v>1085</v>
      </c>
      <c r="E808" s="151" t="s">
        <v>1200</v>
      </c>
      <c r="F808" s="151" t="s">
        <v>1163</v>
      </c>
      <c r="G808" s="150" t="s">
        <v>727</v>
      </c>
      <c r="H808" s="151" t="s">
        <v>1096</v>
      </c>
      <c r="I808" s="176">
        <v>-437210.94</v>
      </c>
      <c r="J808" s="176">
        <v>-8316.1299999999992</v>
      </c>
      <c r="K808" s="176">
        <v>0</v>
      </c>
      <c r="L808" s="176">
        <v>0</v>
      </c>
      <c r="M808" s="176">
        <v>0</v>
      </c>
      <c r="N808" s="176">
        <v>-445527.07</v>
      </c>
      <c r="O808" s="51">
        <f>ROWS($A$8:N808)</f>
        <v>801</v>
      </c>
      <c r="P808" s="51" t="str">
        <f>IF(ISNUMBER(SEARCH(AgencyCode,$A808)),O808,"")</f>
        <v/>
      </c>
      <c r="Q808" s="51" t="str">
        <f>IFERROR(SMALL($P$8:$P$1794,ROWS($P$8:P808)),"")</f>
        <v/>
      </c>
      <c r="R808" s="47" t="str">
        <f>CONCATENATE(A808,C808)</f>
        <v>J04043F10000</v>
      </c>
    </row>
    <row r="809" spans="1:18" s="47" customFormat="1" ht="19.7" customHeight="1" x14ac:dyDescent="0.25">
      <c r="A809" s="149" t="s">
        <v>89</v>
      </c>
      <c r="B809" s="150" t="s">
        <v>159</v>
      </c>
      <c r="C809" s="149" t="s">
        <v>1774</v>
      </c>
      <c r="D809" s="168" t="s">
        <v>1085</v>
      </c>
      <c r="E809" s="151" t="s">
        <v>1200</v>
      </c>
      <c r="F809" s="151" t="s">
        <v>1163</v>
      </c>
      <c r="G809" s="150" t="s">
        <v>744</v>
      </c>
      <c r="H809" s="151" t="s">
        <v>1096</v>
      </c>
      <c r="I809" s="176">
        <v>-2586991.85</v>
      </c>
      <c r="J809" s="176">
        <v>-48599.49</v>
      </c>
      <c r="K809" s="176">
        <v>84476.31</v>
      </c>
      <c r="L809" s="176">
        <v>0</v>
      </c>
      <c r="M809" s="176">
        <v>0</v>
      </c>
      <c r="N809" s="176">
        <v>-2551115.0299999998</v>
      </c>
      <c r="O809" s="51">
        <f>ROWS($A$8:N809)</f>
        <v>802</v>
      </c>
      <c r="P809" s="51" t="str">
        <f>IF(ISNUMBER(SEARCH(AgencyCode,$A809)),O809,"")</f>
        <v/>
      </c>
      <c r="Q809" s="51" t="str">
        <f>IFERROR(SMALL($P$8:$P$1794,ROWS($P$8:P809)),"")</f>
        <v/>
      </c>
      <c r="R809" s="47" t="str">
        <f>CONCATENATE(A809,C809)</f>
        <v>J04044070000</v>
      </c>
    </row>
    <row r="810" spans="1:18" s="47" customFormat="1" ht="19.7" customHeight="1" x14ac:dyDescent="0.25">
      <c r="A810" s="149" t="s">
        <v>89</v>
      </c>
      <c r="B810" s="150" t="s">
        <v>159</v>
      </c>
      <c r="C810" s="149" t="s">
        <v>2416</v>
      </c>
      <c r="D810" s="168" t="s">
        <v>1085</v>
      </c>
      <c r="E810" s="151" t="s">
        <v>1200</v>
      </c>
      <c r="F810" s="151" t="s">
        <v>1163</v>
      </c>
      <c r="G810" s="150" t="s">
        <v>2417</v>
      </c>
      <c r="H810" s="151" t="s">
        <v>1096</v>
      </c>
      <c r="I810" s="176">
        <v>0</v>
      </c>
      <c r="J810" s="176">
        <v>-4418079.45</v>
      </c>
      <c r="K810" s="176">
        <v>0</v>
      </c>
      <c r="L810" s="176">
        <v>0</v>
      </c>
      <c r="M810" s="176">
        <v>0</v>
      </c>
      <c r="N810" s="176">
        <v>-4418079.45</v>
      </c>
      <c r="O810" s="51">
        <f>ROWS($A$8:N810)</f>
        <v>803</v>
      </c>
      <c r="P810" s="51" t="str">
        <f>IF(ISNUMBER(SEARCH(AgencyCode,$A810)),O810,"")</f>
        <v/>
      </c>
      <c r="Q810" s="51" t="str">
        <f>IFERROR(SMALL($P$8:$P$1794,ROWS($P$8:P810)),"")</f>
        <v/>
      </c>
      <c r="R810" s="47" t="str">
        <f>CONCATENATE(A810,C810)</f>
        <v>J04044970000</v>
      </c>
    </row>
    <row r="811" spans="1:18" s="47" customFormat="1" ht="19.7" customHeight="1" x14ac:dyDescent="0.25">
      <c r="A811" s="149" t="s">
        <v>89</v>
      </c>
      <c r="B811" s="150" t="s">
        <v>159</v>
      </c>
      <c r="C811" s="149" t="s">
        <v>1775</v>
      </c>
      <c r="D811" s="168" t="s">
        <v>1085</v>
      </c>
      <c r="E811" s="151" t="s">
        <v>1200</v>
      </c>
      <c r="F811" s="151" t="s">
        <v>1163</v>
      </c>
      <c r="G811" s="150" t="s">
        <v>752</v>
      </c>
      <c r="H811" s="151" t="s">
        <v>1096</v>
      </c>
      <c r="I811" s="176">
        <v>-2391.1999999999998</v>
      </c>
      <c r="J811" s="176">
        <v>-44.85</v>
      </c>
      <c r="K811" s="176">
        <v>0</v>
      </c>
      <c r="L811" s="176">
        <v>0</v>
      </c>
      <c r="M811" s="176">
        <v>0</v>
      </c>
      <c r="N811" s="176">
        <v>-2436.0500000000002</v>
      </c>
      <c r="O811" s="51">
        <f>ROWS($A$8:N811)</f>
        <v>804</v>
      </c>
      <c r="P811" s="51" t="str">
        <f>IF(ISNUMBER(SEARCH(AgencyCode,$A811)),O811,"")</f>
        <v/>
      </c>
      <c r="Q811" s="51" t="str">
        <f>IFERROR(SMALL($P$8:$P$1794,ROWS($P$8:P811)),"")</f>
        <v/>
      </c>
      <c r="R811" s="47" t="str">
        <f>CONCATENATE(A811,C811)</f>
        <v>J04044990000</v>
      </c>
    </row>
    <row r="812" spans="1:18" s="47" customFormat="1" ht="19.7" customHeight="1" x14ac:dyDescent="0.25">
      <c r="A812" s="149" t="s">
        <v>89</v>
      </c>
      <c r="B812" s="150" t="s">
        <v>159</v>
      </c>
      <c r="C812" s="149" t="s">
        <v>753</v>
      </c>
      <c r="D812" s="168" t="s">
        <v>1085</v>
      </c>
      <c r="E812" s="151" t="s">
        <v>1200</v>
      </c>
      <c r="F812" s="151" t="s">
        <v>1163</v>
      </c>
      <c r="G812" s="150" t="s">
        <v>754</v>
      </c>
      <c r="H812" s="151" t="s">
        <v>1096</v>
      </c>
      <c r="I812" s="176">
        <v>-4048886.18</v>
      </c>
      <c r="J812" s="176">
        <v>-76091.95</v>
      </c>
      <c r="K812" s="176">
        <v>12927.89</v>
      </c>
      <c r="L812" s="176">
        <v>0</v>
      </c>
      <c r="M812" s="176">
        <v>0</v>
      </c>
      <c r="N812" s="176">
        <v>-4112050.24</v>
      </c>
      <c r="O812" s="51">
        <f>ROWS($A$8:N812)</f>
        <v>805</v>
      </c>
      <c r="P812" s="51" t="str">
        <f>IF(ISNUMBER(SEARCH(AgencyCode,$A812)),O812,"")</f>
        <v/>
      </c>
      <c r="Q812" s="51" t="str">
        <f>IFERROR(SMALL($P$8:$P$1794,ROWS($P$8:P812)),"")</f>
        <v/>
      </c>
      <c r="R812" s="47" t="str">
        <f>CONCATENATE(A812,C812)</f>
        <v>J04044D30000</v>
      </c>
    </row>
    <row r="813" spans="1:18" s="47" customFormat="1" ht="19.7" customHeight="1" x14ac:dyDescent="0.25">
      <c r="A813" s="149" t="s">
        <v>89</v>
      </c>
      <c r="B813" s="150" t="s">
        <v>159</v>
      </c>
      <c r="C813" s="149" t="s">
        <v>755</v>
      </c>
      <c r="D813" s="168" t="s">
        <v>1085</v>
      </c>
      <c r="E813" s="151" t="s">
        <v>1200</v>
      </c>
      <c r="F813" s="151" t="s">
        <v>1163</v>
      </c>
      <c r="G813" s="150" t="s">
        <v>756</v>
      </c>
      <c r="H813" s="151" t="s">
        <v>1096</v>
      </c>
      <c r="I813" s="176">
        <v>-2854109.85</v>
      </c>
      <c r="J813" s="176">
        <v>-53911.14</v>
      </c>
      <c r="K813" s="176">
        <v>0</v>
      </c>
      <c r="L813" s="176">
        <v>0</v>
      </c>
      <c r="M813" s="176">
        <v>0</v>
      </c>
      <c r="N813" s="176">
        <v>-2908020.99</v>
      </c>
      <c r="O813" s="51">
        <f>ROWS($A$8:N813)</f>
        <v>806</v>
      </c>
      <c r="P813" s="51" t="str">
        <f>IF(ISNUMBER(SEARCH(AgencyCode,$A813)),O813,"")</f>
        <v/>
      </c>
      <c r="Q813" s="51" t="str">
        <f>IFERROR(SMALL($P$8:$P$1794,ROWS($P$8:P813)),"")</f>
        <v/>
      </c>
      <c r="R813" s="47" t="str">
        <f>CONCATENATE(A813,C813)</f>
        <v>J04044D40000</v>
      </c>
    </row>
    <row r="814" spans="1:18" s="47" customFormat="1" ht="19.7" customHeight="1" x14ac:dyDescent="0.25">
      <c r="A814" s="149" t="s">
        <v>89</v>
      </c>
      <c r="B814" s="150" t="s">
        <v>159</v>
      </c>
      <c r="C814" s="149" t="s">
        <v>1108</v>
      </c>
      <c r="D814" s="168" t="s">
        <v>1085</v>
      </c>
      <c r="E814" s="151" t="s">
        <v>1200</v>
      </c>
      <c r="F814" s="151" t="s">
        <v>1163</v>
      </c>
      <c r="G814" s="150" t="s">
        <v>1204</v>
      </c>
      <c r="H814" s="151" t="s">
        <v>1096</v>
      </c>
      <c r="I814" s="176">
        <v>-1274549.33</v>
      </c>
      <c r="J814" s="176">
        <v>-23974.880000000001</v>
      </c>
      <c r="K814" s="176">
        <v>0</v>
      </c>
      <c r="L814" s="176">
        <v>0</v>
      </c>
      <c r="M814" s="176">
        <v>0</v>
      </c>
      <c r="N814" s="176">
        <v>-1298524.21</v>
      </c>
      <c r="O814" s="51">
        <f>ROWS($A$8:N814)</f>
        <v>807</v>
      </c>
      <c r="P814" s="51" t="str">
        <f>IF(ISNUMBER(SEARCH(AgencyCode,$A814)),O814,"")</f>
        <v/>
      </c>
      <c r="Q814" s="51" t="str">
        <f>IFERROR(SMALL($P$8:$P$1794,ROWS($P$8:P814)),"")</f>
        <v/>
      </c>
      <c r="R814" s="47" t="str">
        <f>CONCATENATE(A814,C814)</f>
        <v>J04044D50000</v>
      </c>
    </row>
    <row r="815" spans="1:18" s="47" customFormat="1" ht="19.7" customHeight="1" x14ac:dyDescent="0.25">
      <c r="A815" s="149" t="s">
        <v>89</v>
      </c>
      <c r="B815" s="150" t="s">
        <v>159</v>
      </c>
      <c r="C815" s="149" t="s">
        <v>1776</v>
      </c>
      <c r="D815" s="168" t="s">
        <v>1085</v>
      </c>
      <c r="E815" s="151" t="s">
        <v>1200</v>
      </c>
      <c r="F815" s="151" t="s">
        <v>1163</v>
      </c>
      <c r="G815" s="150" t="s">
        <v>796</v>
      </c>
      <c r="H815" s="151" t="s">
        <v>1096</v>
      </c>
      <c r="I815" s="176">
        <v>-8316.92</v>
      </c>
      <c r="J815" s="176">
        <v>0</v>
      </c>
      <c r="K815" s="176">
        <v>0</v>
      </c>
      <c r="L815" s="176">
        <v>0</v>
      </c>
      <c r="M815" s="176">
        <v>0</v>
      </c>
      <c r="N815" s="176">
        <v>-8316.92</v>
      </c>
      <c r="O815" s="51">
        <f>ROWS($A$8:N815)</f>
        <v>808</v>
      </c>
      <c r="P815" s="51" t="str">
        <f>IF(ISNUMBER(SEARCH(AgencyCode,$A815)),O815,"")</f>
        <v/>
      </c>
      <c r="Q815" s="51" t="str">
        <f>IFERROR(SMALL($P$8:$P$1794,ROWS($P$8:P815)),"")</f>
        <v/>
      </c>
      <c r="R815" s="47" t="str">
        <f>CONCATENATE(A815,C815)</f>
        <v>J04045450000</v>
      </c>
    </row>
    <row r="816" spans="1:18" s="47" customFormat="1" ht="19.7" customHeight="1" x14ac:dyDescent="0.25">
      <c r="A816" s="149" t="s">
        <v>89</v>
      </c>
      <c r="B816" s="150" t="s">
        <v>159</v>
      </c>
      <c r="C816" s="149" t="s">
        <v>1777</v>
      </c>
      <c r="D816" s="168" t="s">
        <v>1085</v>
      </c>
      <c r="E816" s="151" t="s">
        <v>1200</v>
      </c>
      <c r="F816" s="151" t="s">
        <v>1163</v>
      </c>
      <c r="G816" s="150" t="s">
        <v>797</v>
      </c>
      <c r="H816" s="151" t="s">
        <v>1096</v>
      </c>
      <c r="I816" s="176">
        <v>-4262902.68</v>
      </c>
      <c r="J816" s="176">
        <v>-3611609.15</v>
      </c>
      <c r="K816" s="176">
        <v>2367490.64</v>
      </c>
      <c r="L816" s="176">
        <v>455706.62</v>
      </c>
      <c r="M816" s="176">
        <v>0</v>
      </c>
      <c r="N816" s="176">
        <v>-5051314.57</v>
      </c>
      <c r="O816" s="51">
        <f>ROWS($A$8:N816)</f>
        <v>809</v>
      </c>
      <c r="P816" s="51" t="str">
        <f>IF(ISNUMBER(SEARCH(AgencyCode,$A816)),O816,"")</f>
        <v/>
      </c>
      <c r="Q816" s="51" t="str">
        <f>IFERROR(SMALL($P$8:$P$1794,ROWS($P$8:P816)),"")</f>
        <v/>
      </c>
      <c r="R816" s="47" t="str">
        <f>CONCATENATE(A816,C816)</f>
        <v>J04045450001</v>
      </c>
    </row>
    <row r="817" spans="1:18" s="47" customFormat="1" ht="19.7" customHeight="1" x14ac:dyDescent="0.25">
      <c r="A817" s="149" t="s">
        <v>89</v>
      </c>
      <c r="B817" s="150" t="s">
        <v>159</v>
      </c>
      <c r="C817" s="149" t="s">
        <v>1778</v>
      </c>
      <c r="D817" s="168" t="s">
        <v>1085</v>
      </c>
      <c r="E817" s="151" t="s">
        <v>1200</v>
      </c>
      <c r="F817" s="151" t="s">
        <v>1163</v>
      </c>
      <c r="G817" s="150" t="s">
        <v>798</v>
      </c>
      <c r="H817" s="151" t="s">
        <v>1096</v>
      </c>
      <c r="I817" s="176">
        <v>-1531198.14</v>
      </c>
      <c r="J817" s="176">
        <v>-1569603.8</v>
      </c>
      <c r="K817" s="176">
        <v>1311853.8899999999</v>
      </c>
      <c r="L817" s="176">
        <v>198091.86</v>
      </c>
      <c r="M817" s="176">
        <v>0</v>
      </c>
      <c r="N817" s="176">
        <v>-1590856.19</v>
      </c>
      <c r="O817" s="51">
        <f>ROWS($A$8:N817)</f>
        <v>810</v>
      </c>
      <c r="P817" s="51" t="str">
        <f>IF(ISNUMBER(SEARCH(AgencyCode,$A817)),O817,"")</f>
        <v/>
      </c>
      <c r="Q817" s="51" t="str">
        <f>IFERROR(SMALL($P$8:$P$1794,ROWS($P$8:P817)),"")</f>
        <v/>
      </c>
      <c r="R817" s="47" t="str">
        <f>CONCATENATE(A817,C817)</f>
        <v>J04045460001</v>
      </c>
    </row>
    <row r="818" spans="1:18" s="47" customFormat="1" ht="19.7" customHeight="1" x14ac:dyDescent="0.25">
      <c r="A818" s="149" t="s">
        <v>89</v>
      </c>
      <c r="B818" s="150" t="s">
        <v>154</v>
      </c>
      <c r="C818" s="149" t="s">
        <v>1779</v>
      </c>
      <c r="D818" s="168" t="s">
        <v>1085</v>
      </c>
      <c r="E818" s="151" t="s">
        <v>1200</v>
      </c>
      <c r="F818" s="151" t="s">
        <v>153</v>
      </c>
      <c r="G818" s="150" t="s">
        <v>849</v>
      </c>
      <c r="H818" s="151" t="s">
        <v>1096</v>
      </c>
      <c r="I818" s="176">
        <v>-21933931.289999999</v>
      </c>
      <c r="J818" s="176">
        <v>-382986.16</v>
      </c>
      <c r="K818" s="176">
        <v>151315.04</v>
      </c>
      <c r="L818" s="176">
        <v>0</v>
      </c>
      <c r="M818" s="176">
        <v>0</v>
      </c>
      <c r="N818" s="176">
        <v>-22165602.41</v>
      </c>
      <c r="O818" s="51">
        <f>ROWS($A$8:N818)</f>
        <v>811</v>
      </c>
      <c r="P818" s="51" t="str">
        <f>IF(ISNUMBER(SEARCH(AgencyCode,$A818)),O818,"")</f>
        <v/>
      </c>
      <c r="Q818" s="51" t="str">
        <f>IFERROR(SMALL($P$8:$P$1794,ROWS($P$8:P818)),"")</f>
        <v/>
      </c>
      <c r="R818" s="47" t="str">
        <f>CONCATENATE(A818,C818)</f>
        <v>J04046410000</v>
      </c>
    </row>
    <row r="819" spans="1:18" s="47" customFormat="1" ht="19.7" customHeight="1" x14ac:dyDescent="0.25">
      <c r="A819" s="149" t="s">
        <v>89</v>
      </c>
      <c r="B819" s="150" t="s">
        <v>154</v>
      </c>
      <c r="C819" s="149" t="s">
        <v>1780</v>
      </c>
      <c r="D819" s="168" t="s">
        <v>1085</v>
      </c>
      <c r="E819" s="151" t="s">
        <v>1200</v>
      </c>
      <c r="F819" s="151" t="s">
        <v>153</v>
      </c>
      <c r="G819" s="150" t="s">
        <v>850</v>
      </c>
      <c r="H819" s="151" t="s">
        <v>1096</v>
      </c>
      <c r="I819" s="176">
        <v>-55277.03</v>
      </c>
      <c r="J819" s="176">
        <v>-27582.3</v>
      </c>
      <c r="K819" s="176">
        <v>0</v>
      </c>
      <c r="L819" s="176">
        <v>0</v>
      </c>
      <c r="M819" s="176">
        <v>0</v>
      </c>
      <c r="N819" s="176">
        <v>-82859.33</v>
      </c>
      <c r="O819" s="51">
        <f>ROWS($A$8:N819)</f>
        <v>812</v>
      </c>
      <c r="P819" s="51" t="str">
        <f>IF(ISNUMBER(SEARCH(AgencyCode,$A819)),O819,"")</f>
        <v/>
      </c>
      <c r="Q819" s="51" t="str">
        <f>IFERROR(SMALL($P$8:$P$1794,ROWS($P$8:P819)),"")</f>
        <v/>
      </c>
      <c r="R819" s="47" t="str">
        <f>CONCATENATE(A819,C819)</f>
        <v>J04046410001</v>
      </c>
    </row>
    <row r="820" spans="1:18" s="47" customFormat="1" ht="19.7" customHeight="1" x14ac:dyDescent="0.25">
      <c r="A820" s="149" t="s">
        <v>89</v>
      </c>
      <c r="B820" s="150" t="s">
        <v>159</v>
      </c>
      <c r="C820" s="149" t="s">
        <v>863</v>
      </c>
      <c r="D820" s="168" t="s">
        <v>1085</v>
      </c>
      <c r="E820" s="151" t="s">
        <v>1200</v>
      </c>
      <c r="F820" s="151" t="s">
        <v>1163</v>
      </c>
      <c r="G820" s="150" t="s">
        <v>864</v>
      </c>
      <c r="H820" s="151" t="s">
        <v>1096</v>
      </c>
      <c r="I820" s="176">
        <v>-3228165.13</v>
      </c>
      <c r="J820" s="176">
        <v>-424348.93</v>
      </c>
      <c r="K820" s="176">
        <v>1000000</v>
      </c>
      <c r="L820" s="176">
        <v>0</v>
      </c>
      <c r="M820" s="176">
        <v>0</v>
      </c>
      <c r="N820" s="176">
        <v>-2652514.06</v>
      </c>
      <c r="O820" s="51">
        <f>ROWS($A$8:N820)</f>
        <v>813</v>
      </c>
      <c r="P820" s="51" t="str">
        <f>IF(ISNUMBER(SEARCH(AgencyCode,$A820)),O820,"")</f>
        <v/>
      </c>
      <c r="Q820" s="51" t="str">
        <f>IFERROR(SMALL($P$8:$P$1794,ROWS($P$8:P820)),"")</f>
        <v/>
      </c>
      <c r="R820" s="47" t="str">
        <f>CONCATENATE(A820,C820)</f>
        <v>J04046G60000</v>
      </c>
    </row>
    <row r="821" spans="1:18" s="47" customFormat="1" ht="19.7" customHeight="1" x14ac:dyDescent="0.25">
      <c r="A821" s="149" t="s">
        <v>89</v>
      </c>
      <c r="B821" s="150" t="s">
        <v>159</v>
      </c>
      <c r="C821" s="149" t="s">
        <v>870</v>
      </c>
      <c r="D821" s="168" t="s">
        <v>1085</v>
      </c>
      <c r="E821" s="151" t="s">
        <v>1200</v>
      </c>
      <c r="F821" s="151" t="s">
        <v>1163</v>
      </c>
      <c r="G821" s="150" t="s">
        <v>871</v>
      </c>
      <c r="H821" s="151" t="s">
        <v>1096</v>
      </c>
      <c r="I821" s="176">
        <v>-764097.24</v>
      </c>
      <c r="J821" s="176">
        <v>-1272708.3899999999</v>
      </c>
      <c r="K821" s="176">
        <v>0</v>
      </c>
      <c r="L821" s="176">
        <v>0</v>
      </c>
      <c r="M821" s="176">
        <v>0</v>
      </c>
      <c r="N821" s="176">
        <v>-2036805.63</v>
      </c>
      <c r="O821" s="51">
        <f>ROWS($A$8:N821)</f>
        <v>814</v>
      </c>
      <c r="P821" s="51" t="str">
        <f>IF(ISNUMBER(SEARCH(AgencyCode,$A821)),O821,"")</f>
        <v/>
      </c>
      <c r="Q821" s="51" t="str">
        <f>IFERROR(SMALL($P$8:$P$1794,ROWS($P$8:P821)),"")</f>
        <v/>
      </c>
      <c r="R821" s="47" t="str">
        <f>CONCATENATE(A821,C821)</f>
        <v>J04046K80000</v>
      </c>
    </row>
    <row r="822" spans="1:18" s="47" customFormat="1" ht="19.7" customHeight="1" x14ac:dyDescent="0.25">
      <c r="A822" s="149" t="s">
        <v>89</v>
      </c>
      <c r="B822" s="150" t="s">
        <v>159</v>
      </c>
      <c r="C822" s="149" t="s">
        <v>2418</v>
      </c>
      <c r="D822" s="168" t="s">
        <v>1085</v>
      </c>
      <c r="E822" s="151" t="s">
        <v>1200</v>
      </c>
      <c r="F822" s="151" t="s">
        <v>1163</v>
      </c>
      <c r="G822" s="150" t="s">
        <v>2419</v>
      </c>
      <c r="H822" s="151" t="s">
        <v>1096</v>
      </c>
      <c r="I822" s="176">
        <v>0</v>
      </c>
      <c r="J822" s="176">
        <v>-69101.490000000005</v>
      </c>
      <c r="K822" s="176">
        <v>34458.81</v>
      </c>
      <c r="L822" s="176">
        <v>-10000000</v>
      </c>
      <c r="M822" s="176">
        <v>0</v>
      </c>
      <c r="N822" s="176">
        <v>-10034642.68</v>
      </c>
      <c r="O822" s="51">
        <f>ROWS($A$8:N822)</f>
        <v>815</v>
      </c>
      <c r="P822" s="51" t="str">
        <f>IF(ISNUMBER(SEARCH(AgencyCode,$A822)),O822,"")</f>
        <v/>
      </c>
      <c r="Q822" s="51" t="str">
        <f>IFERROR(SMALL($P$8:$P$1794,ROWS($P$8:P822)),"")</f>
        <v/>
      </c>
      <c r="R822" s="47" t="str">
        <f>CONCATENATE(A822,C822)</f>
        <v>J04047620000</v>
      </c>
    </row>
    <row r="823" spans="1:18" s="47" customFormat="1" ht="19.7" customHeight="1" x14ac:dyDescent="0.25">
      <c r="A823" s="149" t="s">
        <v>89</v>
      </c>
      <c r="B823" s="150" t="s">
        <v>1109</v>
      </c>
      <c r="C823" s="149" t="s">
        <v>912</v>
      </c>
      <c r="D823" s="168" t="s">
        <v>1085</v>
      </c>
      <c r="E823" s="151" t="s">
        <v>1200</v>
      </c>
      <c r="F823" s="151" t="s">
        <v>1144</v>
      </c>
      <c r="G823" s="150" t="s">
        <v>913</v>
      </c>
      <c r="H823" s="151" t="s">
        <v>1096</v>
      </c>
      <c r="I823" s="176">
        <v>-5233651.95</v>
      </c>
      <c r="J823" s="176">
        <v>-5138279.12</v>
      </c>
      <c r="K823" s="176">
        <v>6825285.0599999996</v>
      </c>
      <c r="L823" s="176">
        <v>0</v>
      </c>
      <c r="M823" s="176">
        <v>0</v>
      </c>
      <c r="N823" s="176">
        <v>-3546646.01</v>
      </c>
      <c r="O823" s="51">
        <f>ROWS($A$8:N823)</f>
        <v>816</v>
      </c>
      <c r="P823" s="51" t="str">
        <f>IF(ISNUMBER(SEARCH(AgencyCode,$A823)),O823,"")</f>
        <v/>
      </c>
      <c r="Q823" s="51" t="str">
        <f>IFERROR(SMALL($P$8:$P$1794,ROWS($P$8:P823)),"")</f>
        <v/>
      </c>
      <c r="R823" s="47" t="str">
        <f>CONCATENATE(A823,C823)</f>
        <v>J04047K40000</v>
      </c>
    </row>
    <row r="824" spans="1:18" s="47" customFormat="1" ht="19.7" customHeight="1" x14ac:dyDescent="0.25">
      <c r="A824" s="149" t="s">
        <v>89</v>
      </c>
      <c r="B824" s="150" t="s">
        <v>154</v>
      </c>
      <c r="C824" s="149" t="s">
        <v>1781</v>
      </c>
      <c r="D824" s="168" t="s">
        <v>1085</v>
      </c>
      <c r="E824" s="151" t="s">
        <v>1200</v>
      </c>
      <c r="F824" s="151" t="s">
        <v>153</v>
      </c>
      <c r="G824" s="150" t="s">
        <v>920</v>
      </c>
      <c r="H824" s="151" t="s">
        <v>1096</v>
      </c>
      <c r="I824" s="176">
        <v>-4462495.6900000004</v>
      </c>
      <c r="J824" s="176">
        <v>-5229060.43</v>
      </c>
      <c r="K824" s="176">
        <v>3720971.62</v>
      </c>
      <c r="L824" s="176">
        <v>652041.04</v>
      </c>
      <c r="M824" s="176">
        <v>0</v>
      </c>
      <c r="N824" s="176">
        <v>-5318543.46</v>
      </c>
      <c r="O824" s="51">
        <f>ROWS($A$8:N824)</f>
        <v>817</v>
      </c>
      <c r="P824" s="51" t="str">
        <f>IF(ISNUMBER(SEARCH(AgencyCode,$A824)),O824,"")</f>
        <v/>
      </c>
      <c r="Q824" s="51" t="str">
        <f>IFERROR(SMALL($P$8:$P$1794,ROWS($P$8:P824)),"")</f>
        <v/>
      </c>
      <c r="R824" s="47" t="str">
        <f>CONCATENATE(A824,C824)</f>
        <v>J04048650002</v>
      </c>
    </row>
    <row r="825" spans="1:18" s="47" customFormat="1" ht="19.7" customHeight="1" x14ac:dyDescent="0.25">
      <c r="A825" s="149" t="s">
        <v>89</v>
      </c>
      <c r="B825" s="150" t="s">
        <v>154</v>
      </c>
      <c r="C825" s="149" t="s">
        <v>1555</v>
      </c>
      <c r="D825" s="168" t="s">
        <v>1085</v>
      </c>
      <c r="E825" s="151" t="s">
        <v>1200</v>
      </c>
      <c r="F825" s="151" t="s">
        <v>153</v>
      </c>
      <c r="G825" s="150" t="s">
        <v>1556</v>
      </c>
      <c r="H825" s="151" t="s">
        <v>1096</v>
      </c>
      <c r="I825" s="176">
        <v>-20915.45</v>
      </c>
      <c r="J825" s="176">
        <v>0</v>
      </c>
      <c r="K825" s="176">
        <v>0</v>
      </c>
      <c r="L825" s="176">
        <v>0</v>
      </c>
      <c r="M825" s="176">
        <v>0</v>
      </c>
      <c r="N825" s="176">
        <v>-20915.45</v>
      </c>
      <c r="O825" s="51">
        <f>ROWS($A$8:N825)</f>
        <v>818</v>
      </c>
      <c r="P825" s="51" t="str">
        <f>IF(ISNUMBER(SEARCH(AgencyCode,$A825)),O825,"")</f>
        <v/>
      </c>
      <c r="Q825" s="51" t="str">
        <f>IFERROR(SMALL($P$8:$P$1794,ROWS($P$8:P825)),"")</f>
        <v/>
      </c>
      <c r="R825" s="47" t="str">
        <f>CONCATENATE(A825,C825)</f>
        <v>J04048957000</v>
      </c>
    </row>
    <row r="826" spans="1:18" s="47" customFormat="1" ht="19.7" customHeight="1" x14ac:dyDescent="0.25">
      <c r="A826" s="149" t="s">
        <v>89</v>
      </c>
      <c r="B826" s="150" t="s">
        <v>159</v>
      </c>
      <c r="C826" s="149" t="s">
        <v>942</v>
      </c>
      <c r="D826" s="168" t="s">
        <v>1085</v>
      </c>
      <c r="E826" s="151" t="s">
        <v>1200</v>
      </c>
      <c r="F826" s="151" t="s">
        <v>1163</v>
      </c>
      <c r="G826" s="150" t="s">
        <v>943</v>
      </c>
      <c r="H826" s="151" t="s">
        <v>1096</v>
      </c>
      <c r="I826" s="176">
        <v>-5.94</v>
      </c>
      <c r="J826" s="176">
        <v>-32.14</v>
      </c>
      <c r="K826" s="176">
        <v>0</v>
      </c>
      <c r="L826" s="176">
        <v>16.11</v>
      </c>
      <c r="M826" s="176">
        <v>0</v>
      </c>
      <c r="N826" s="176">
        <v>-21.97</v>
      </c>
      <c r="O826" s="51">
        <f>ROWS($A$8:N826)</f>
        <v>819</v>
      </c>
      <c r="P826" s="51" t="str">
        <f>IF(ISNUMBER(SEARCH(AgencyCode,$A826)),O826,"")</f>
        <v/>
      </c>
      <c r="Q826" s="51" t="str">
        <f>IFERROR(SMALL($P$8:$P$1794,ROWS($P$8:P826)),"")</f>
        <v/>
      </c>
      <c r="R826" s="47" t="str">
        <f>CONCATENATE(A826,C826)</f>
        <v>J04048E70000</v>
      </c>
    </row>
    <row r="827" spans="1:18" s="47" customFormat="1" ht="19.7" customHeight="1" x14ac:dyDescent="0.25">
      <c r="A827" s="149" t="s">
        <v>89</v>
      </c>
      <c r="B827" s="150" t="s">
        <v>159</v>
      </c>
      <c r="C827" s="149" t="s">
        <v>944</v>
      </c>
      <c r="D827" s="168" t="s">
        <v>1085</v>
      </c>
      <c r="E827" s="151" t="s">
        <v>1200</v>
      </c>
      <c r="F827" s="151" t="s">
        <v>1163</v>
      </c>
      <c r="G827" s="150" t="s">
        <v>945</v>
      </c>
      <c r="H827" s="151" t="s">
        <v>1096</v>
      </c>
      <c r="I827" s="176">
        <v>-138144.81</v>
      </c>
      <c r="J827" s="176">
        <v>-2593.69</v>
      </c>
      <c r="K827" s="176">
        <v>0</v>
      </c>
      <c r="L827" s="176">
        <v>0</v>
      </c>
      <c r="M827" s="176">
        <v>0</v>
      </c>
      <c r="N827" s="176">
        <v>-140738.5</v>
      </c>
      <c r="O827" s="51">
        <f>ROWS($A$8:N827)</f>
        <v>820</v>
      </c>
      <c r="P827" s="51" t="str">
        <f>IF(ISNUMBER(SEARCH(AgencyCode,$A827)),O827,"")</f>
        <v/>
      </c>
      <c r="Q827" s="51" t="str">
        <f>IFERROR(SMALL($P$8:$P$1794,ROWS($P$8:P827)),"")</f>
        <v/>
      </c>
      <c r="R827" s="47" t="str">
        <f>CONCATENATE(A827,C827)</f>
        <v>J04048E80000</v>
      </c>
    </row>
    <row r="828" spans="1:18" s="47" customFormat="1" ht="19.7" customHeight="1" x14ac:dyDescent="0.25">
      <c r="A828" s="149" t="s">
        <v>89</v>
      </c>
      <c r="B828" s="150" t="s">
        <v>154</v>
      </c>
      <c r="C828" s="149" t="s">
        <v>1782</v>
      </c>
      <c r="D828" s="168" t="s">
        <v>1085</v>
      </c>
      <c r="E828" s="151" t="s">
        <v>1200</v>
      </c>
      <c r="F828" s="151" t="s">
        <v>153</v>
      </c>
      <c r="G828" s="150" t="s">
        <v>958</v>
      </c>
      <c r="H828" s="151" t="s">
        <v>1096</v>
      </c>
      <c r="I828" s="176">
        <v>-2085854.98</v>
      </c>
      <c r="J828" s="176">
        <v>-39166.1</v>
      </c>
      <c r="K828" s="176">
        <v>0</v>
      </c>
      <c r="L828" s="176">
        <v>0</v>
      </c>
      <c r="M828" s="176">
        <v>0</v>
      </c>
      <c r="N828" s="176">
        <v>-2125021.08</v>
      </c>
      <c r="O828" s="51">
        <f>ROWS($A$8:N828)</f>
        <v>821</v>
      </c>
      <c r="P828" s="51" t="str">
        <f>IF(ISNUMBER(SEARCH(AgencyCode,$A828)),O828,"")</f>
        <v/>
      </c>
      <c r="Q828" s="51" t="str">
        <f>IFERROR(SMALL($P$8:$P$1794,ROWS($P$8:P828)),"")</f>
        <v/>
      </c>
      <c r="R828" s="47" t="str">
        <f>CONCATENATE(A828,C828)</f>
        <v>J04049060001</v>
      </c>
    </row>
    <row r="829" spans="1:18" s="47" customFormat="1" ht="19.7" customHeight="1" x14ac:dyDescent="0.25">
      <c r="A829" s="149" t="s">
        <v>89</v>
      </c>
      <c r="B829" s="150" t="s">
        <v>154</v>
      </c>
      <c r="C829" s="149" t="s">
        <v>1783</v>
      </c>
      <c r="D829" s="168" t="s">
        <v>1085</v>
      </c>
      <c r="E829" s="151" t="s">
        <v>1200</v>
      </c>
      <c r="F829" s="151" t="s">
        <v>153</v>
      </c>
      <c r="G829" s="150" t="s">
        <v>960</v>
      </c>
      <c r="H829" s="151" t="s">
        <v>1096</v>
      </c>
      <c r="I829" s="176">
        <v>-350000</v>
      </c>
      <c r="J829" s="176">
        <v>-45290.79</v>
      </c>
      <c r="K829" s="176">
        <v>0</v>
      </c>
      <c r="L829" s="176">
        <v>90581.58</v>
      </c>
      <c r="M829" s="176">
        <v>0</v>
      </c>
      <c r="N829" s="176">
        <v>-304709.21000000002</v>
      </c>
      <c r="O829" s="51">
        <f>ROWS($A$8:N829)</f>
        <v>822</v>
      </c>
      <c r="P829" s="51" t="str">
        <f>IF(ISNUMBER(SEARCH(AgencyCode,$A829)),O829,"")</f>
        <v/>
      </c>
      <c r="Q829" s="51" t="str">
        <f>IFERROR(SMALL($P$8:$P$1794,ROWS($P$8:P829)),"")</f>
        <v/>
      </c>
      <c r="R829" s="47" t="str">
        <f>CONCATENATE(A829,C829)</f>
        <v>J04049710000</v>
      </c>
    </row>
    <row r="830" spans="1:18" s="47" customFormat="1" ht="19.7" customHeight="1" x14ac:dyDescent="0.25">
      <c r="A830" s="149" t="s">
        <v>89</v>
      </c>
      <c r="B830" s="150" t="s">
        <v>154</v>
      </c>
      <c r="C830" s="149" t="s">
        <v>1784</v>
      </c>
      <c r="D830" s="168" t="s">
        <v>1085</v>
      </c>
      <c r="E830" s="151" t="s">
        <v>1200</v>
      </c>
      <c r="F830" s="151" t="s">
        <v>153</v>
      </c>
      <c r="G830" s="150" t="s">
        <v>990</v>
      </c>
      <c r="H830" s="151" t="s">
        <v>1096</v>
      </c>
      <c r="I830" s="176">
        <v>-8516554.6600000001</v>
      </c>
      <c r="J830" s="176">
        <v>-1022918.11</v>
      </c>
      <c r="K830" s="176">
        <v>3783755.11</v>
      </c>
      <c r="L830" s="176">
        <v>-2150016.11</v>
      </c>
      <c r="M830" s="176">
        <v>0</v>
      </c>
      <c r="N830" s="176">
        <v>-7905733.7699999996</v>
      </c>
      <c r="O830" s="51">
        <f>ROWS($A$8:N830)</f>
        <v>823</v>
      </c>
      <c r="P830" s="51" t="str">
        <f>IF(ISNUMBER(SEARCH(AgencyCode,$A830)),O830,"")</f>
        <v/>
      </c>
      <c r="Q830" s="51" t="str">
        <f>IFERROR(SMALL($P$8:$P$1794,ROWS($P$8:P830)),"")</f>
        <v/>
      </c>
      <c r="R830" s="47" t="str">
        <f>CONCATENATE(A830,C830)</f>
        <v>J04049740001</v>
      </c>
    </row>
    <row r="831" spans="1:18" s="47" customFormat="1" ht="19.7" customHeight="1" x14ac:dyDescent="0.25">
      <c r="A831" s="149" t="s">
        <v>89</v>
      </c>
      <c r="B831" s="150" t="s">
        <v>1113</v>
      </c>
      <c r="C831" s="149" t="s">
        <v>1785</v>
      </c>
      <c r="D831" s="168" t="s">
        <v>1085</v>
      </c>
      <c r="E831" s="151" t="s">
        <v>1200</v>
      </c>
      <c r="F831" s="151" t="s">
        <v>1153</v>
      </c>
      <c r="G831" s="150" t="s">
        <v>992</v>
      </c>
      <c r="H831" s="151" t="s">
        <v>1096</v>
      </c>
      <c r="I831" s="176">
        <v>-374812.79</v>
      </c>
      <c r="J831" s="176">
        <v>-23181.03</v>
      </c>
      <c r="K831" s="176">
        <v>-4348.75</v>
      </c>
      <c r="L831" s="176">
        <v>-83599.070000000007</v>
      </c>
      <c r="M831" s="176">
        <v>0</v>
      </c>
      <c r="N831" s="176">
        <v>-485941.64</v>
      </c>
      <c r="O831" s="51">
        <f>ROWS($A$8:N831)</f>
        <v>824</v>
      </c>
      <c r="P831" s="51" t="str">
        <f>IF(ISNUMBER(SEARCH(AgencyCode,$A831)),O831,"")</f>
        <v/>
      </c>
      <c r="Q831" s="51" t="str">
        <f>IFERROR(SMALL($P$8:$P$1794,ROWS($P$8:P831)),"")</f>
        <v/>
      </c>
      <c r="R831" s="47" t="str">
        <f>CONCATENATE(A831,C831)</f>
        <v>J04049777001</v>
      </c>
    </row>
    <row r="832" spans="1:18" s="47" customFormat="1" ht="19.7" customHeight="1" x14ac:dyDescent="0.25">
      <c r="A832" s="149" t="s">
        <v>89</v>
      </c>
      <c r="B832" s="150" t="s">
        <v>154</v>
      </c>
      <c r="C832" s="149" t="s">
        <v>1786</v>
      </c>
      <c r="D832" s="168" t="s">
        <v>1085</v>
      </c>
      <c r="E832" s="151" t="s">
        <v>1200</v>
      </c>
      <c r="F832" s="151" t="s">
        <v>153</v>
      </c>
      <c r="G832" s="150" t="s">
        <v>994</v>
      </c>
      <c r="H832" s="151" t="s">
        <v>1096</v>
      </c>
      <c r="I832" s="176">
        <v>-28557421.120000001</v>
      </c>
      <c r="J832" s="176">
        <v>-20861120.68</v>
      </c>
      <c r="K832" s="176">
        <v>18566285.649999999</v>
      </c>
      <c r="L832" s="176">
        <v>0</v>
      </c>
      <c r="M832" s="176">
        <v>0</v>
      </c>
      <c r="N832" s="176">
        <v>-30852256.149999999</v>
      </c>
      <c r="O832" s="51">
        <f>ROWS($A$8:N832)</f>
        <v>825</v>
      </c>
      <c r="P832" s="51" t="str">
        <f>IF(ISNUMBER(SEARCH(AgencyCode,$A832)),O832,"")</f>
        <v/>
      </c>
      <c r="Q832" s="51" t="str">
        <f>IFERROR(SMALL($P$8:$P$1794,ROWS($P$8:P832)),"")</f>
        <v/>
      </c>
      <c r="R832" s="47" t="str">
        <f>CONCATENATE(A832,C832)</f>
        <v>J04049840000</v>
      </c>
    </row>
    <row r="833" spans="1:18" s="47" customFormat="1" ht="19.7" customHeight="1" x14ac:dyDescent="0.25">
      <c r="A833" s="149" t="s">
        <v>89</v>
      </c>
      <c r="B833" s="150" t="s">
        <v>154</v>
      </c>
      <c r="C833" s="149" t="s">
        <v>1787</v>
      </c>
      <c r="D833" s="168" t="s">
        <v>1085</v>
      </c>
      <c r="E833" s="151" t="s">
        <v>1200</v>
      </c>
      <c r="F833" s="151" t="s">
        <v>153</v>
      </c>
      <c r="G833" s="150" t="s">
        <v>995</v>
      </c>
      <c r="H833" s="151" t="s">
        <v>1096</v>
      </c>
      <c r="I833" s="176">
        <v>-43219.61</v>
      </c>
      <c r="J833" s="176">
        <v>-11653.6</v>
      </c>
      <c r="K833" s="176">
        <v>0</v>
      </c>
      <c r="L833" s="176">
        <v>1012.44</v>
      </c>
      <c r="M833" s="176">
        <v>0</v>
      </c>
      <c r="N833" s="176">
        <v>-53860.77</v>
      </c>
      <c r="O833" s="51">
        <f>ROWS($A$8:N833)</f>
        <v>826</v>
      </c>
      <c r="P833" s="51" t="str">
        <f>IF(ISNUMBER(SEARCH(AgencyCode,$A833)),O833,"")</f>
        <v/>
      </c>
      <c r="Q833" s="51" t="str">
        <f>IFERROR(SMALL($P$8:$P$1794,ROWS($P$8:P833)),"")</f>
        <v/>
      </c>
      <c r="R833" s="47" t="str">
        <f>CONCATENATE(A833,C833)</f>
        <v>J04049840001</v>
      </c>
    </row>
    <row r="834" spans="1:18" s="47" customFormat="1" ht="19.7" customHeight="1" x14ac:dyDescent="0.25">
      <c r="A834" s="149" t="s">
        <v>89</v>
      </c>
      <c r="B834" s="150" t="s">
        <v>1109</v>
      </c>
      <c r="C834" s="149" t="s">
        <v>1409</v>
      </c>
      <c r="D834" s="168" t="s">
        <v>1085</v>
      </c>
      <c r="E834" s="151" t="s">
        <v>1200</v>
      </c>
      <c r="F834" s="151" t="s">
        <v>1144</v>
      </c>
      <c r="G834" s="150" t="s">
        <v>1012</v>
      </c>
      <c r="H834" s="151" t="s">
        <v>1096</v>
      </c>
      <c r="I834" s="176">
        <v>13164415.189999999</v>
      </c>
      <c r="J834" s="176">
        <v>-229447952.06999999</v>
      </c>
      <c r="K834" s="176">
        <v>228050091.41</v>
      </c>
      <c r="L834" s="176">
        <v>-308117.35000002402</v>
      </c>
      <c r="M834" s="176">
        <v>0</v>
      </c>
      <c r="N834" s="176">
        <v>11458437.179999899</v>
      </c>
      <c r="O834" s="51">
        <f>ROWS($A$8:N834)</f>
        <v>827</v>
      </c>
      <c r="P834" s="51" t="str">
        <f>IF(ISNUMBER(SEARCH(AgencyCode,$A834)),O834,"")</f>
        <v/>
      </c>
      <c r="Q834" s="51" t="str">
        <f>IFERROR(SMALL($P$8:$P$1794,ROWS($P$8:P834)),"")</f>
        <v/>
      </c>
      <c r="R834" s="47" t="str">
        <f>CONCATENATE(A834,C834)</f>
        <v>J04050550000</v>
      </c>
    </row>
    <row r="835" spans="1:18" s="47" customFormat="1" ht="19.7" customHeight="1" x14ac:dyDescent="0.25">
      <c r="A835" s="149" t="s">
        <v>89</v>
      </c>
      <c r="B835" s="150" t="s">
        <v>1109</v>
      </c>
      <c r="C835" s="149" t="s">
        <v>1341</v>
      </c>
      <c r="D835" s="168" t="s">
        <v>1085</v>
      </c>
      <c r="E835" s="151" t="s">
        <v>1200</v>
      </c>
      <c r="F835" s="151" t="s">
        <v>1144</v>
      </c>
      <c r="G835" s="150" t="s">
        <v>1788</v>
      </c>
      <c r="H835" s="151" t="s">
        <v>1096</v>
      </c>
      <c r="I835" s="176">
        <v>0</v>
      </c>
      <c r="J835" s="176">
        <v>-16669.57</v>
      </c>
      <c r="K835" s="176">
        <v>24401.55</v>
      </c>
      <c r="L835" s="176">
        <v>0</v>
      </c>
      <c r="M835" s="176">
        <v>0</v>
      </c>
      <c r="N835" s="176">
        <v>7731.98</v>
      </c>
      <c r="O835" s="51">
        <f>ROWS($A$8:N835)</f>
        <v>828</v>
      </c>
      <c r="P835" s="51" t="str">
        <f>IF(ISNUMBER(SEARCH(AgencyCode,$A835)),O835,"")</f>
        <v/>
      </c>
      <c r="Q835" s="51" t="str">
        <f>IFERROR(SMALL($P$8:$P$1794,ROWS($P$8:P835)),"")</f>
        <v/>
      </c>
      <c r="R835" s="47" t="str">
        <f>CONCATENATE(A835,C835)</f>
        <v>J04051C10008</v>
      </c>
    </row>
    <row r="836" spans="1:18" s="47" customFormat="1" ht="19.7" customHeight="1" x14ac:dyDescent="0.25">
      <c r="A836" s="149" t="s">
        <v>89</v>
      </c>
      <c r="B836" s="150" t="s">
        <v>1109</v>
      </c>
      <c r="C836" s="149" t="s">
        <v>1321</v>
      </c>
      <c r="D836" s="168" t="s">
        <v>1085</v>
      </c>
      <c r="E836" s="151" t="s">
        <v>1200</v>
      </c>
      <c r="F836" s="151" t="s">
        <v>1144</v>
      </c>
      <c r="G836" s="150" t="s">
        <v>1322</v>
      </c>
      <c r="H836" s="151" t="s">
        <v>1096</v>
      </c>
      <c r="I836" s="176">
        <v>109389.18</v>
      </c>
      <c r="J836" s="176">
        <v>-196194.51</v>
      </c>
      <c r="K836" s="176">
        <v>136149.16</v>
      </c>
      <c r="L836" s="176">
        <v>0</v>
      </c>
      <c r="M836" s="176">
        <v>0</v>
      </c>
      <c r="N836" s="176">
        <v>49343.83</v>
      </c>
      <c r="O836" s="51">
        <f>ROWS($A$8:N836)</f>
        <v>829</v>
      </c>
      <c r="P836" s="51" t="str">
        <f>IF(ISNUMBER(SEARCH(AgencyCode,$A836)),O836,"")</f>
        <v/>
      </c>
      <c r="Q836" s="51" t="str">
        <f>IFERROR(SMALL($P$8:$P$1794,ROWS($P$8:P836)),"")</f>
        <v/>
      </c>
      <c r="R836" s="47" t="str">
        <f>CONCATENATE(A836,C836)</f>
        <v>J04051C10014</v>
      </c>
    </row>
    <row r="837" spans="1:18" s="47" customFormat="1" ht="19.7" customHeight="1" x14ac:dyDescent="0.25">
      <c r="A837" s="149" t="s">
        <v>89</v>
      </c>
      <c r="B837" s="150" t="s">
        <v>1109</v>
      </c>
      <c r="C837" s="149" t="s">
        <v>1313</v>
      </c>
      <c r="D837" s="168" t="s">
        <v>1085</v>
      </c>
      <c r="E837" s="151" t="s">
        <v>1200</v>
      </c>
      <c r="F837" s="151" t="s">
        <v>1144</v>
      </c>
      <c r="G837" s="150" t="s">
        <v>1314</v>
      </c>
      <c r="H837" s="151" t="s">
        <v>1096</v>
      </c>
      <c r="I837" s="176">
        <v>190046.98</v>
      </c>
      <c r="J837" s="176">
        <v>-823220.75</v>
      </c>
      <c r="K837" s="176">
        <v>673947.5</v>
      </c>
      <c r="L837" s="176">
        <v>0</v>
      </c>
      <c r="M837" s="176">
        <v>0</v>
      </c>
      <c r="N837" s="176">
        <v>40773.729999999901</v>
      </c>
      <c r="O837" s="51">
        <f>ROWS($A$8:N837)</f>
        <v>830</v>
      </c>
      <c r="P837" s="51" t="str">
        <f>IF(ISNUMBER(SEARCH(AgencyCode,$A837)),O837,"")</f>
        <v/>
      </c>
      <c r="Q837" s="51" t="str">
        <f>IFERROR(SMALL($P$8:$P$1794,ROWS($P$8:P837)),"")</f>
        <v/>
      </c>
      <c r="R837" s="47" t="str">
        <f>CONCATENATE(A837,C837)</f>
        <v>J04051C10016</v>
      </c>
    </row>
    <row r="838" spans="1:18" s="47" customFormat="1" ht="19.7" customHeight="1" x14ac:dyDescent="0.25">
      <c r="A838" s="149" t="s">
        <v>89</v>
      </c>
      <c r="B838" s="150" t="s">
        <v>1109</v>
      </c>
      <c r="C838" s="149" t="s">
        <v>1346</v>
      </c>
      <c r="D838" s="168" t="s">
        <v>1085</v>
      </c>
      <c r="E838" s="151" t="s">
        <v>1200</v>
      </c>
      <c r="F838" s="151" t="s">
        <v>1144</v>
      </c>
      <c r="G838" s="150" t="s">
        <v>1789</v>
      </c>
      <c r="H838" s="151" t="s">
        <v>1096</v>
      </c>
      <c r="I838" s="176">
        <v>208316</v>
      </c>
      <c r="J838" s="176">
        <v>-208316</v>
      </c>
      <c r="K838" s="176">
        <v>0</v>
      </c>
      <c r="L838" s="176">
        <v>0</v>
      </c>
      <c r="M838" s="176">
        <v>0</v>
      </c>
      <c r="N838" s="176">
        <v>0</v>
      </c>
      <c r="O838" s="51">
        <f>ROWS($A$8:N838)</f>
        <v>831</v>
      </c>
      <c r="P838" s="51" t="str">
        <f>IF(ISNUMBER(SEARCH(AgencyCode,$A838)),O838,"")</f>
        <v/>
      </c>
      <c r="Q838" s="51" t="str">
        <f>IFERROR(SMALL($P$8:$P$1794,ROWS($P$8:P838)),"")</f>
        <v/>
      </c>
      <c r="R838" s="47" t="str">
        <f>CONCATENATE(A838,C838)</f>
        <v>J04051C10022</v>
      </c>
    </row>
    <row r="839" spans="1:18" s="47" customFormat="1" ht="19.7" customHeight="1" x14ac:dyDescent="0.25">
      <c r="A839" s="149" t="s">
        <v>89</v>
      </c>
      <c r="B839" s="150" t="s">
        <v>1109</v>
      </c>
      <c r="C839" s="149" t="s">
        <v>1790</v>
      </c>
      <c r="D839" s="168" t="s">
        <v>1085</v>
      </c>
      <c r="E839" s="151" t="s">
        <v>1200</v>
      </c>
      <c r="F839" s="151" t="s">
        <v>1144</v>
      </c>
      <c r="G839" s="150" t="s">
        <v>1791</v>
      </c>
      <c r="H839" s="151" t="s">
        <v>1096</v>
      </c>
      <c r="I839" s="176">
        <v>-2245993.44</v>
      </c>
      <c r="J839" s="176">
        <v>0</v>
      </c>
      <c r="K839" s="176">
        <v>2246203.2999999998</v>
      </c>
      <c r="L839" s="176">
        <v>-209.86000000033499</v>
      </c>
      <c r="M839" s="176">
        <v>0</v>
      </c>
      <c r="N839" s="176">
        <v>-4.65661287307739E-10</v>
      </c>
      <c r="O839" s="51">
        <f>ROWS($A$8:N839)</f>
        <v>832</v>
      </c>
      <c r="P839" s="51" t="str">
        <f>IF(ISNUMBER(SEARCH(AgencyCode,$A839)),O839,"")</f>
        <v/>
      </c>
      <c r="Q839" s="51" t="str">
        <f>IFERROR(SMALL($P$8:$P$1794,ROWS($P$8:P839)),"")</f>
        <v/>
      </c>
      <c r="R839" s="47" t="str">
        <f>CONCATENATE(A839,C839)</f>
        <v>J04051C10027</v>
      </c>
    </row>
    <row r="840" spans="1:18" s="47" customFormat="1" ht="19.7" customHeight="1" x14ac:dyDescent="0.25">
      <c r="A840" s="149" t="s">
        <v>89</v>
      </c>
      <c r="B840" s="150" t="s">
        <v>1109</v>
      </c>
      <c r="C840" s="149" t="s">
        <v>1792</v>
      </c>
      <c r="D840" s="168" t="s">
        <v>1085</v>
      </c>
      <c r="E840" s="151" t="s">
        <v>1200</v>
      </c>
      <c r="F840" s="151" t="s">
        <v>1144</v>
      </c>
      <c r="G840" s="150" t="s">
        <v>1793</v>
      </c>
      <c r="H840" s="151" t="s">
        <v>1096</v>
      </c>
      <c r="I840" s="176">
        <v>-100029.16</v>
      </c>
      <c r="J840" s="176">
        <v>-240031.25</v>
      </c>
      <c r="K840" s="176">
        <v>98200.74</v>
      </c>
      <c r="L840" s="176">
        <v>0</v>
      </c>
      <c r="M840" s="176">
        <v>0</v>
      </c>
      <c r="N840" s="176">
        <v>-241859.67</v>
      </c>
      <c r="O840" s="51">
        <f>ROWS($A$8:N840)</f>
        <v>833</v>
      </c>
      <c r="P840" s="51" t="str">
        <f>IF(ISNUMBER(SEARCH(AgencyCode,$A840)),O840,"")</f>
        <v/>
      </c>
      <c r="Q840" s="51" t="str">
        <f>IFERROR(SMALL($P$8:$P$1794,ROWS($P$8:P840)),"")</f>
        <v/>
      </c>
      <c r="R840" s="47" t="str">
        <f>CONCATENATE(A840,C840)</f>
        <v>J04051C10029</v>
      </c>
    </row>
    <row r="841" spans="1:18" s="47" customFormat="1" ht="19.7" customHeight="1" x14ac:dyDescent="0.25">
      <c r="A841" s="149" t="s">
        <v>89</v>
      </c>
      <c r="B841" s="150" t="s">
        <v>1109</v>
      </c>
      <c r="C841" s="149" t="s">
        <v>1315</v>
      </c>
      <c r="D841" s="168" t="s">
        <v>1085</v>
      </c>
      <c r="E841" s="151" t="s">
        <v>1200</v>
      </c>
      <c r="F841" s="151" t="s">
        <v>1144</v>
      </c>
      <c r="G841" s="150" t="s">
        <v>1316</v>
      </c>
      <c r="H841" s="151" t="s">
        <v>1096</v>
      </c>
      <c r="I841" s="176">
        <v>191989.56</v>
      </c>
      <c r="J841" s="176">
        <v>-351354.35</v>
      </c>
      <c r="K841" s="176">
        <v>162296.31</v>
      </c>
      <c r="L841" s="176">
        <v>1332</v>
      </c>
      <c r="M841" s="176">
        <v>0</v>
      </c>
      <c r="N841" s="176">
        <v>4263.5200000000204</v>
      </c>
      <c r="O841" s="51">
        <f>ROWS($A$8:N841)</f>
        <v>834</v>
      </c>
      <c r="P841" s="51" t="str">
        <f>IF(ISNUMBER(SEARCH(AgencyCode,$A841)),O841,"")</f>
        <v/>
      </c>
      <c r="Q841" s="51" t="str">
        <f>IFERROR(SMALL($P$8:$P$1794,ROWS($P$8:P841)),"")</f>
        <v/>
      </c>
      <c r="R841" s="47" t="str">
        <f>CONCATENATE(A841,C841)</f>
        <v>J04051C30000</v>
      </c>
    </row>
    <row r="842" spans="1:18" s="47" customFormat="1" ht="19.7" customHeight="1" x14ac:dyDescent="0.25">
      <c r="A842" s="149" t="s">
        <v>89</v>
      </c>
      <c r="B842" s="150" t="s">
        <v>1109</v>
      </c>
      <c r="C842" s="149" t="s">
        <v>1317</v>
      </c>
      <c r="D842" s="168" t="s">
        <v>1085</v>
      </c>
      <c r="E842" s="151" t="s">
        <v>1200</v>
      </c>
      <c r="F842" s="151" t="s">
        <v>1144</v>
      </c>
      <c r="G842" s="150" t="s">
        <v>1318</v>
      </c>
      <c r="H842" s="151" t="s">
        <v>1096</v>
      </c>
      <c r="I842" s="176">
        <v>-13267854.560000001</v>
      </c>
      <c r="J842" s="176">
        <v>-1513468.58</v>
      </c>
      <c r="K842" s="176">
        <v>14989274.550000001</v>
      </c>
      <c r="L842" s="176">
        <v>0</v>
      </c>
      <c r="M842" s="176">
        <v>0</v>
      </c>
      <c r="N842" s="176">
        <v>207951.40999999599</v>
      </c>
      <c r="O842" s="51">
        <f>ROWS($A$8:N842)</f>
        <v>835</v>
      </c>
      <c r="P842" s="51" t="str">
        <f>IF(ISNUMBER(SEARCH(AgencyCode,$A842)),O842,"")</f>
        <v/>
      </c>
      <c r="Q842" s="51" t="str">
        <f>IFERROR(SMALL($P$8:$P$1794,ROWS($P$8:P842)),"")</f>
        <v/>
      </c>
      <c r="R842" s="47" t="str">
        <f>CONCATENATE(A842,C842)</f>
        <v>J04051C40000</v>
      </c>
    </row>
    <row r="843" spans="1:18" s="47" customFormat="1" ht="19.7" customHeight="1" x14ac:dyDescent="0.25">
      <c r="A843" s="149" t="s">
        <v>89</v>
      </c>
      <c r="B843" s="150" t="s">
        <v>1109</v>
      </c>
      <c r="C843" s="149" t="s">
        <v>1664</v>
      </c>
      <c r="D843" s="168" t="s">
        <v>1085</v>
      </c>
      <c r="E843" s="151" t="s">
        <v>1200</v>
      </c>
      <c r="F843" s="151" t="s">
        <v>1144</v>
      </c>
      <c r="G843" s="150" t="s">
        <v>1665</v>
      </c>
      <c r="H843" s="151" t="s">
        <v>1096</v>
      </c>
      <c r="I843" s="176">
        <v>-45512727.939999998</v>
      </c>
      <c r="J843" s="176">
        <v>-48055720.920000002</v>
      </c>
      <c r="K843" s="176">
        <v>97580749.489999995</v>
      </c>
      <c r="L843" s="176">
        <v>0</v>
      </c>
      <c r="M843" s="176">
        <v>0</v>
      </c>
      <c r="N843" s="176">
        <v>4012300.63</v>
      </c>
      <c r="O843" s="51">
        <f>ROWS($A$8:N843)</f>
        <v>836</v>
      </c>
      <c r="P843" s="51" t="str">
        <f>IF(ISNUMBER(SEARCH(AgencyCode,$A843)),O843,"")</f>
        <v/>
      </c>
      <c r="Q843" s="51" t="str">
        <f>IFERROR(SMALL($P$8:$P$1794,ROWS($P$8:P843)),"")</f>
        <v/>
      </c>
      <c r="R843" s="47" t="str">
        <f>CONCATENATE(A843,C843)</f>
        <v>J04051C60001</v>
      </c>
    </row>
    <row r="844" spans="1:18" s="47" customFormat="1" ht="19.7" customHeight="1" x14ac:dyDescent="0.25">
      <c r="A844" s="149" t="s">
        <v>89</v>
      </c>
      <c r="B844" s="150" t="s">
        <v>1109</v>
      </c>
      <c r="C844" s="149" t="s">
        <v>2232</v>
      </c>
      <c r="D844" s="168" t="s">
        <v>1085</v>
      </c>
      <c r="E844" s="151" t="s">
        <v>1200</v>
      </c>
      <c r="F844" s="151" t="s">
        <v>1144</v>
      </c>
      <c r="G844" s="150" t="s">
        <v>2233</v>
      </c>
      <c r="H844" s="151" t="s">
        <v>1096</v>
      </c>
      <c r="I844" s="176">
        <v>2104466.16</v>
      </c>
      <c r="J844" s="176">
        <v>-4501009</v>
      </c>
      <c r="K844" s="176">
        <v>2399682.84</v>
      </c>
      <c r="L844" s="176">
        <v>0</v>
      </c>
      <c r="M844" s="176">
        <v>0</v>
      </c>
      <c r="N844" s="176">
        <v>3140</v>
      </c>
      <c r="O844" s="51">
        <f>ROWS($A$8:N844)</f>
        <v>837</v>
      </c>
      <c r="P844" s="51" t="str">
        <f>IF(ISNUMBER(SEARCH(AgencyCode,$A844)),O844,"")</f>
        <v/>
      </c>
      <c r="Q844" s="51" t="str">
        <f>IFERROR(SMALL($P$8:$P$1794,ROWS($P$8:P844)),"")</f>
        <v/>
      </c>
      <c r="R844" s="47" t="str">
        <f>CONCATENATE(A844,C844)</f>
        <v>J04051C70001</v>
      </c>
    </row>
    <row r="845" spans="1:18" s="47" customFormat="1" ht="19.7" customHeight="1" x14ac:dyDescent="0.25">
      <c r="A845" s="149" t="s">
        <v>89</v>
      </c>
      <c r="B845" s="150" t="s">
        <v>1109</v>
      </c>
      <c r="C845" s="149" t="s">
        <v>2234</v>
      </c>
      <c r="D845" s="168" t="s">
        <v>1085</v>
      </c>
      <c r="E845" s="151" t="s">
        <v>1200</v>
      </c>
      <c r="F845" s="151" t="s">
        <v>1144</v>
      </c>
      <c r="G845" s="150" t="s">
        <v>2235</v>
      </c>
      <c r="H845" s="151" t="s">
        <v>1096</v>
      </c>
      <c r="I845" s="176">
        <v>4274257.93</v>
      </c>
      <c r="J845" s="176">
        <v>-13647893</v>
      </c>
      <c r="K845" s="176">
        <v>10116464.23</v>
      </c>
      <c r="L845" s="176">
        <v>0</v>
      </c>
      <c r="M845" s="176">
        <v>0</v>
      </c>
      <c r="N845" s="176">
        <v>742829.15999999805</v>
      </c>
      <c r="O845" s="51">
        <f>ROWS($A$8:N845)</f>
        <v>838</v>
      </c>
      <c r="P845" s="51" t="str">
        <f>IF(ISNUMBER(SEARCH(AgencyCode,$A845)),O845,"")</f>
        <v/>
      </c>
      <c r="Q845" s="51" t="str">
        <f>IFERROR(SMALL($P$8:$P$1794,ROWS($P$8:P845)),"")</f>
        <v/>
      </c>
      <c r="R845" s="47" t="str">
        <f>CONCATENATE(A845,C845)</f>
        <v>J04051C70002</v>
      </c>
    </row>
    <row r="846" spans="1:18" s="47" customFormat="1" ht="19.7" customHeight="1" x14ac:dyDescent="0.25">
      <c r="A846" s="149" t="s">
        <v>89</v>
      </c>
      <c r="B846" s="150" t="s">
        <v>1109</v>
      </c>
      <c r="C846" s="149" t="s">
        <v>2236</v>
      </c>
      <c r="D846" s="168" t="s">
        <v>1085</v>
      </c>
      <c r="E846" s="151" t="s">
        <v>1200</v>
      </c>
      <c r="F846" s="151" t="s">
        <v>1144</v>
      </c>
      <c r="G846" s="150" t="s">
        <v>2237</v>
      </c>
      <c r="H846" s="151" t="s">
        <v>1096</v>
      </c>
      <c r="I846" s="176">
        <v>731500.84</v>
      </c>
      <c r="J846" s="176">
        <v>-11165199.560000001</v>
      </c>
      <c r="K846" s="176">
        <v>11137691.439999999</v>
      </c>
      <c r="L846" s="176">
        <v>0</v>
      </c>
      <c r="M846" s="176">
        <v>0</v>
      </c>
      <c r="N846" s="176">
        <v>703992.72000000405</v>
      </c>
      <c r="O846" s="51">
        <f>ROWS($A$8:N846)</f>
        <v>839</v>
      </c>
      <c r="P846" s="51" t="str">
        <f>IF(ISNUMBER(SEARCH(AgencyCode,$A846)),O846,"")</f>
        <v/>
      </c>
      <c r="Q846" s="51" t="str">
        <f>IFERROR(SMALL($P$8:$P$1794,ROWS($P$8:P846)),"")</f>
        <v/>
      </c>
      <c r="R846" s="47" t="str">
        <f>CONCATENATE(A846,C846)</f>
        <v>J04051C70016</v>
      </c>
    </row>
    <row r="847" spans="1:18" s="47" customFormat="1" ht="19.7" customHeight="1" x14ac:dyDescent="0.25">
      <c r="A847" s="149" t="s">
        <v>89</v>
      </c>
      <c r="B847" s="150" t="s">
        <v>1109</v>
      </c>
      <c r="C847" s="149" t="s">
        <v>2238</v>
      </c>
      <c r="D847" s="168" t="s">
        <v>1085</v>
      </c>
      <c r="E847" s="151" t="s">
        <v>1200</v>
      </c>
      <c r="F847" s="151" t="s">
        <v>1144</v>
      </c>
      <c r="G847" s="150" t="s">
        <v>2239</v>
      </c>
      <c r="H847" s="151" t="s">
        <v>1096</v>
      </c>
      <c r="I847" s="176">
        <v>17130.580000000002</v>
      </c>
      <c r="J847" s="176">
        <v>-1673736.19</v>
      </c>
      <c r="K847" s="176">
        <v>1675037.97</v>
      </c>
      <c r="L847" s="176">
        <v>0</v>
      </c>
      <c r="M847" s="176">
        <v>0</v>
      </c>
      <c r="N847" s="176">
        <v>18432.360000000299</v>
      </c>
      <c r="O847" s="51">
        <f>ROWS($A$8:N847)</f>
        <v>840</v>
      </c>
      <c r="P847" s="51" t="str">
        <f>IF(ISNUMBER(SEARCH(AgencyCode,$A847)),O847,"")</f>
        <v/>
      </c>
      <c r="Q847" s="51" t="str">
        <f>IFERROR(SMALL($P$8:$P$1794,ROWS($P$8:P847)),"")</f>
        <v/>
      </c>
      <c r="R847" s="47" t="str">
        <f>CONCATENATE(A847,C847)</f>
        <v>J04051C70017</v>
      </c>
    </row>
    <row r="848" spans="1:18" s="47" customFormat="1" ht="19.7" customHeight="1" x14ac:dyDescent="0.25">
      <c r="A848" s="149" t="s">
        <v>89</v>
      </c>
      <c r="B848" s="150" t="s">
        <v>1109</v>
      </c>
      <c r="C848" s="149" t="s">
        <v>2420</v>
      </c>
      <c r="D848" s="168" t="s">
        <v>1085</v>
      </c>
      <c r="E848" s="151" t="s">
        <v>1200</v>
      </c>
      <c r="F848" s="151" t="s">
        <v>1144</v>
      </c>
      <c r="G848" s="150" t="s">
        <v>2421</v>
      </c>
      <c r="H848" s="151" t="s">
        <v>1096</v>
      </c>
      <c r="I848" s="176">
        <v>0</v>
      </c>
      <c r="J848" s="176">
        <v>0</v>
      </c>
      <c r="K848" s="176">
        <v>-5942637.6299999999</v>
      </c>
      <c r="L848" s="176">
        <v>0</v>
      </c>
      <c r="M848" s="176">
        <v>0</v>
      </c>
      <c r="N848" s="176">
        <v>-5942637.6299999999</v>
      </c>
      <c r="O848" s="51">
        <f>ROWS($A$8:N848)</f>
        <v>841</v>
      </c>
      <c r="P848" s="51" t="str">
        <f>IF(ISNUMBER(SEARCH(AgencyCode,$A848)),O848,"")</f>
        <v/>
      </c>
      <c r="Q848" s="51" t="str">
        <f>IFERROR(SMALL($P$8:$P$1794,ROWS($P$8:P848)),"")</f>
        <v/>
      </c>
      <c r="R848" s="47" t="str">
        <f>CONCATENATE(A848,C848)</f>
        <v>J04051C70027</v>
      </c>
    </row>
    <row r="849" spans="1:18" s="47" customFormat="1" ht="19.7" customHeight="1" x14ac:dyDescent="0.25">
      <c r="A849" s="149" t="s">
        <v>89</v>
      </c>
      <c r="B849" s="150" t="s">
        <v>1109</v>
      </c>
      <c r="C849" s="149" t="s">
        <v>2422</v>
      </c>
      <c r="D849" s="168" t="s">
        <v>1085</v>
      </c>
      <c r="E849" s="151" t="s">
        <v>1200</v>
      </c>
      <c r="F849" s="151" t="s">
        <v>1144</v>
      </c>
      <c r="G849" s="150" t="s">
        <v>2423</v>
      </c>
      <c r="H849" s="151" t="s">
        <v>1096</v>
      </c>
      <c r="I849" s="176">
        <v>0</v>
      </c>
      <c r="J849" s="176">
        <v>-211569</v>
      </c>
      <c r="K849" s="176">
        <v>220480.09</v>
      </c>
      <c r="L849" s="176">
        <v>0</v>
      </c>
      <c r="M849" s="176">
        <v>0</v>
      </c>
      <c r="N849" s="176">
        <v>8911.09</v>
      </c>
      <c r="O849" s="51">
        <f>ROWS($A$8:N849)</f>
        <v>842</v>
      </c>
      <c r="P849" s="51" t="str">
        <f>IF(ISNUMBER(SEARCH(AgencyCode,$A849)),O849,"")</f>
        <v/>
      </c>
      <c r="Q849" s="51" t="str">
        <f>IFERROR(SMALL($P$8:$P$1794,ROWS($P$8:P849)),"")</f>
        <v/>
      </c>
      <c r="R849" s="47" t="str">
        <f>CONCATENATE(A849,C849)</f>
        <v>J04051C70034</v>
      </c>
    </row>
    <row r="850" spans="1:18" s="47" customFormat="1" ht="19.7" customHeight="1" x14ac:dyDescent="0.25">
      <c r="A850" s="149" t="s">
        <v>89</v>
      </c>
      <c r="B850" s="150" t="s">
        <v>1114</v>
      </c>
      <c r="C850" s="149" t="s">
        <v>2424</v>
      </c>
      <c r="D850" s="168" t="s">
        <v>1085</v>
      </c>
      <c r="E850" s="151" t="s">
        <v>1200</v>
      </c>
      <c r="F850" s="151" t="s">
        <v>1148</v>
      </c>
      <c r="G850" s="150" t="s">
        <v>2425</v>
      </c>
      <c r="H850" s="151" t="s">
        <v>1096</v>
      </c>
      <c r="I850" s="176">
        <v>0</v>
      </c>
      <c r="J850" s="176">
        <v>-104400000</v>
      </c>
      <c r="K850" s="176">
        <v>0</v>
      </c>
      <c r="L850" s="176">
        <v>0</v>
      </c>
      <c r="M850" s="176">
        <v>0</v>
      </c>
      <c r="N850" s="176">
        <v>-104400000</v>
      </c>
      <c r="O850" s="51">
        <f>ROWS($A$8:N850)</f>
        <v>843</v>
      </c>
      <c r="P850" s="51" t="str">
        <f>IF(ISNUMBER(SEARCH(AgencyCode,$A850)),O850,"")</f>
        <v/>
      </c>
      <c r="Q850" s="51" t="str">
        <f>IFERROR(SMALL($P$8:$P$1794,ROWS($P$8:P850)),"")</f>
        <v/>
      </c>
      <c r="R850" s="47" t="str">
        <f>CONCATENATE(A850,C850)</f>
        <v>J04051C78000</v>
      </c>
    </row>
    <row r="851" spans="1:18" s="47" customFormat="1" ht="19.7" customHeight="1" x14ac:dyDescent="0.25">
      <c r="A851" s="149" t="s">
        <v>89</v>
      </c>
      <c r="B851" s="150" t="s">
        <v>1109</v>
      </c>
      <c r="C851" s="149" t="s">
        <v>1623</v>
      </c>
      <c r="D851" s="168" t="s">
        <v>1085</v>
      </c>
      <c r="E851" s="151" t="s">
        <v>1200</v>
      </c>
      <c r="F851" s="151" t="s">
        <v>1144</v>
      </c>
      <c r="G851" s="150" t="s">
        <v>1048</v>
      </c>
      <c r="H851" s="151" t="s">
        <v>1096</v>
      </c>
      <c r="I851" s="176">
        <v>-734594.44</v>
      </c>
      <c r="J851" s="176">
        <v>0</v>
      </c>
      <c r="K851" s="176">
        <v>361284.17</v>
      </c>
      <c r="L851" s="176">
        <v>0</v>
      </c>
      <c r="M851" s="176">
        <v>0</v>
      </c>
      <c r="N851" s="176">
        <v>-373310.27</v>
      </c>
      <c r="O851" s="51">
        <f>ROWS($A$8:N851)</f>
        <v>844</v>
      </c>
      <c r="P851" s="51" t="str">
        <f>IF(ISNUMBER(SEARCH(AgencyCode,$A851)),O851,"")</f>
        <v/>
      </c>
      <c r="Q851" s="51" t="str">
        <f>IFERROR(SMALL($P$8:$P$1794,ROWS($P$8:P851)),"")</f>
        <v/>
      </c>
      <c r="R851" s="47" t="str">
        <f>CONCATENATE(A851,C851)</f>
        <v>J04055110001</v>
      </c>
    </row>
    <row r="852" spans="1:18" s="47" customFormat="1" ht="19.7" customHeight="1" x14ac:dyDescent="0.25">
      <c r="A852" s="149" t="s">
        <v>89</v>
      </c>
      <c r="B852" s="150" t="s">
        <v>1109</v>
      </c>
      <c r="C852" s="149" t="s">
        <v>1794</v>
      </c>
      <c r="D852" s="168" t="s">
        <v>1085</v>
      </c>
      <c r="E852" s="151" t="s">
        <v>1200</v>
      </c>
      <c r="F852" s="151" t="s">
        <v>1144</v>
      </c>
      <c r="G852" s="150" t="s">
        <v>1050</v>
      </c>
      <c r="H852" s="151" t="s">
        <v>1096</v>
      </c>
      <c r="I852" s="176">
        <v>-47591.51</v>
      </c>
      <c r="J852" s="176">
        <v>-2117.12</v>
      </c>
      <c r="K852" s="176">
        <v>0</v>
      </c>
      <c r="L852" s="176">
        <v>0</v>
      </c>
      <c r="M852" s="176">
        <v>0</v>
      </c>
      <c r="N852" s="176">
        <v>-49708.63</v>
      </c>
      <c r="O852" s="51">
        <f>ROWS($A$8:N852)</f>
        <v>845</v>
      </c>
      <c r="P852" s="51" t="str">
        <f>IF(ISNUMBER(SEARCH(AgencyCode,$A852)),O852,"")</f>
        <v/>
      </c>
      <c r="Q852" s="51" t="str">
        <f>IFERROR(SMALL($P$8:$P$1794,ROWS($P$8:P852)),"")</f>
        <v/>
      </c>
      <c r="R852" s="47" t="str">
        <f>CONCATENATE(A852,C852)</f>
        <v>J04055110003</v>
      </c>
    </row>
    <row r="853" spans="1:18" s="47" customFormat="1" ht="19.7" customHeight="1" x14ac:dyDescent="0.25">
      <c r="A853" s="149" t="s">
        <v>89</v>
      </c>
      <c r="B853" s="150" t="s">
        <v>1109</v>
      </c>
      <c r="C853" s="149" t="s">
        <v>1624</v>
      </c>
      <c r="D853" s="168" t="s">
        <v>1085</v>
      </c>
      <c r="E853" s="151" t="s">
        <v>1200</v>
      </c>
      <c r="F853" s="151" t="s">
        <v>1144</v>
      </c>
      <c r="G853" s="150" t="s">
        <v>1155</v>
      </c>
      <c r="H853" s="151" t="s">
        <v>1096</v>
      </c>
      <c r="I853" s="176">
        <v>-51752.11</v>
      </c>
      <c r="J853" s="176">
        <v>0</v>
      </c>
      <c r="K853" s="176">
        <v>0</v>
      </c>
      <c r="L853" s="176">
        <v>0</v>
      </c>
      <c r="M853" s="176">
        <v>0</v>
      </c>
      <c r="N853" s="176">
        <v>-51752.11</v>
      </c>
      <c r="O853" s="51">
        <f>ROWS($A$8:N853)</f>
        <v>846</v>
      </c>
      <c r="P853" s="51" t="str">
        <f>IF(ISNUMBER(SEARCH(AgencyCode,$A853)),O853,"")</f>
        <v/>
      </c>
      <c r="Q853" s="51" t="str">
        <f>IFERROR(SMALL($P$8:$P$1794,ROWS($P$8:P853)),"")</f>
        <v/>
      </c>
      <c r="R853" s="47" t="str">
        <f>CONCATENATE(A853,C853)</f>
        <v>J04055110005</v>
      </c>
    </row>
    <row r="854" spans="1:18" s="47" customFormat="1" ht="19.7" customHeight="1" x14ac:dyDescent="0.25">
      <c r="A854" s="149" t="s">
        <v>89</v>
      </c>
      <c r="B854" s="150" t="s">
        <v>1109</v>
      </c>
      <c r="C854" s="149" t="s">
        <v>1626</v>
      </c>
      <c r="D854" s="168" t="s">
        <v>1085</v>
      </c>
      <c r="E854" s="151" t="s">
        <v>1200</v>
      </c>
      <c r="F854" s="151" t="s">
        <v>1144</v>
      </c>
      <c r="G854" s="150" t="s">
        <v>1325</v>
      </c>
      <c r="H854" s="151" t="s">
        <v>1096</v>
      </c>
      <c r="I854" s="176">
        <v>-55962.18</v>
      </c>
      <c r="J854" s="176">
        <v>-33271201.809999999</v>
      </c>
      <c r="K854" s="176">
        <v>31652056.800000001</v>
      </c>
      <c r="L854" s="176">
        <v>0</v>
      </c>
      <c r="M854" s="176">
        <v>0</v>
      </c>
      <c r="N854" s="176">
        <v>-1675107.19</v>
      </c>
      <c r="O854" s="51">
        <f>ROWS($A$8:N854)</f>
        <v>847</v>
      </c>
      <c r="P854" s="51" t="str">
        <f>IF(ISNUMBER(SEARCH(AgencyCode,$A854)),O854,"")</f>
        <v/>
      </c>
      <c r="Q854" s="51" t="str">
        <f>IFERROR(SMALL($P$8:$P$1794,ROWS($P$8:P854)),"")</f>
        <v/>
      </c>
      <c r="R854" s="47" t="str">
        <f>CONCATENATE(A854,C854)</f>
        <v>J04055110007</v>
      </c>
    </row>
    <row r="855" spans="1:18" s="47" customFormat="1" ht="19.7" customHeight="1" x14ac:dyDescent="0.25">
      <c r="A855" s="149" t="s">
        <v>89</v>
      </c>
      <c r="B855" s="150" t="s">
        <v>1109</v>
      </c>
      <c r="C855" s="149" t="s">
        <v>1795</v>
      </c>
      <c r="D855" s="168" t="s">
        <v>1085</v>
      </c>
      <c r="E855" s="151" t="s">
        <v>1200</v>
      </c>
      <c r="F855" s="151" t="s">
        <v>1144</v>
      </c>
      <c r="G855" s="150" t="s">
        <v>1058</v>
      </c>
      <c r="H855" s="151" t="s">
        <v>1096</v>
      </c>
      <c r="I855" s="176">
        <v>0</v>
      </c>
      <c r="J855" s="176">
        <v>-81499052.849999994</v>
      </c>
      <c r="K855" s="176">
        <v>81499052.849999994</v>
      </c>
      <c r="L855" s="176">
        <v>0</v>
      </c>
      <c r="M855" s="176">
        <v>0</v>
      </c>
      <c r="N855" s="176">
        <v>0</v>
      </c>
      <c r="O855" s="51">
        <f>ROWS($A$8:N855)</f>
        <v>848</v>
      </c>
      <c r="P855" s="51" t="str">
        <f>IF(ISNUMBER(SEARCH(AgencyCode,$A855)),O855,"")</f>
        <v/>
      </c>
      <c r="Q855" s="51" t="str">
        <f>IFERROR(SMALL($P$8:$P$1794,ROWS($P$8:P855)),"")</f>
        <v/>
      </c>
      <c r="R855" s="47" t="str">
        <f>CONCATENATE(A855,C855)</f>
        <v>J04056390000</v>
      </c>
    </row>
    <row r="856" spans="1:18" s="47" customFormat="1" ht="19.7" customHeight="1" x14ac:dyDescent="0.25">
      <c r="A856" s="149" t="s">
        <v>89</v>
      </c>
      <c r="B856" s="150" t="s">
        <v>1109</v>
      </c>
      <c r="C856" s="149" t="s">
        <v>1631</v>
      </c>
      <c r="D856" s="168" t="s">
        <v>1085</v>
      </c>
      <c r="E856" s="151" t="s">
        <v>1200</v>
      </c>
      <c r="F856" s="151" t="s">
        <v>1144</v>
      </c>
      <c r="G856" s="150" t="s">
        <v>1632</v>
      </c>
      <c r="H856" s="151" t="s">
        <v>1096</v>
      </c>
      <c r="I856" s="176">
        <v>0</v>
      </c>
      <c r="J856" s="176">
        <v>-1600000</v>
      </c>
      <c r="K856" s="176">
        <v>0</v>
      </c>
      <c r="L856" s="176">
        <v>0</v>
      </c>
      <c r="M856" s="176">
        <v>0</v>
      </c>
      <c r="N856" s="176">
        <v>-1600000</v>
      </c>
      <c r="O856" s="51">
        <f>ROWS($A$8:N856)</f>
        <v>849</v>
      </c>
      <c r="P856" s="51" t="str">
        <f>IF(ISNUMBER(SEARCH(AgencyCode,$A856)),O856,"")</f>
        <v/>
      </c>
      <c r="Q856" s="51" t="str">
        <f>IFERROR(SMALL($P$8:$P$1794,ROWS($P$8:P856)),"")</f>
        <v/>
      </c>
      <c r="R856" s="47" t="str">
        <f>CONCATENATE(A856,C856)</f>
        <v>J04057878001</v>
      </c>
    </row>
    <row r="857" spans="1:18" s="47" customFormat="1" ht="19.7" customHeight="1" x14ac:dyDescent="0.25">
      <c r="A857" s="149" t="s">
        <v>89</v>
      </c>
      <c r="B857" s="150" t="s">
        <v>1114</v>
      </c>
      <c r="C857" s="149" t="s">
        <v>1796</v>
      </c>
      <c r="D857" s="168" t="s">
        <v>1085</v>
      </c>
      <c r="E857" s="151" t="s">
        <v>1200</v>
      </c>
      <c r="F857" s="151" t="s">
        <v>1148</v>
      </c>
      <c r="G857" s="150" t="s">
        <v>1797</v>
      </c>
      <c r="H857" s="151" t="s">
        <v>1096</v>
      </c>
      <c r="I857" s="176">
        <v>2843</v>
      </c>
      <c r="J857" s="176">
        <v>0</v>
      </c>
      <c r="K857" s="176">
        <v>0</v>
      </c>
      <c r="L857" s="176">
        <v>0</v>
      </c>
      <c r="M857" s="176">
        <v>0</v>
      </c>
      <c r="N857" s="176">
        <v>2843</v>
      </c>
      <c r="O857" s="51">
        <f>ROWS($A$8:N857)</f>
        <v>850</v>
      </c>
      <c r="P857" s="51" t="str">
        <f>IF(ISNUMBER(SEARCH(AgencyCode,$A857)),O857,"")</f>
        <v/>
      </c>
      <c r="Q857" s="51" t="str">
        <f>IFERROR(SMALL($P$8:$P$1794,ROWS($P$8:P857)),"")</f>
        <v/>
      </c>
      <c r="R857" s="47" t="str">
        <f>CONCATENATE(A857,C857)</f>
        <v>J04057878021</v>
      </c>
    </row>
    <row r="858" spans="1:18" s="47" customFormat="1" ht="19.7" customHeight="1" x14ac:dyDescent="0.25">
      <c r="A858" s="149" t="s">
        <v>89</v>
      </c>
      <c r="B858" s="150" t="s">
        <v>1109</v>
      </c>
      <c r="C858" s="149" t="s">
        <v>1798</v>
      </c>
      <c r="D858" s="168" t="s">
        <v>1085</v>
      </c>
      <c r="E858" s="151" t="s">
        <v>1200</v>
      </c>
      <c r="F858" s="151" t="s">
        <v>1144</v>
      </c>
      <c r="G858" s="150" t="s">
        <v>1070</v>
      </c>
      <c r="H858" s="151" t="s">
        <v>1096</v>
      </c>
      <c r="I858" s="176">
        <v>-29631446.890000001</v>
      </c>
      <c r="J858" s="176">
        <v>0</v>
      </c>
      <c r="K858" s="176">
        <v>0</v>
      </c>
      <c r="L858" s="176">
        <v>0</v>
      </c>
      <c r="M858" s="176">
        <v>0</v>
      </c>
      <c r="N858" s="176">
        <v>-29631446.890000001</v>
      </c>
      <c r="O858" s="51">
        <f>ROWS($A$8:N858)</f>
        <v>851</v>
      </c>
      <c r="P858" s="51" t="str">
        <f>IF(ISNUMBER(SEARCH(AgencyCode,$A858)),O858,"")</f>
        <v/>
      </c>
      <c r="Q858" s="51" t="str">
        <f>IFERROR(SMALL($P$8:$P$1794,ROWS($P$8:P858)),"")</f>
        <v/>
      </c>
      <c r="R858" s="47" t="str">
        <f>CONCATENATE(A858,C858)</f>
        <v>J04060000050</v>
      </c>
    </row>
    <row r="859" spans="1:18" s="47" customFormat="1" ht="19.7" customHeight="1" x14ac:dyDescent="0.25">
      <c r="A859" s="149" t="s">
        <v>89</v>
      </c>
      <c r="B859" s="150" t="s">
        <v>1109</v>
      </c>
      <c r="C859" s="149" t="s">
        <v>1799</v>
      </c>
      <c r="D859" s="168" t="s">
        <v>1085</v>
      </c>
      <c r="E859" s="151" t="s">
        <v>1200</v>
      </c>
      <c r="F859" s="151" t="s">
        <v>1144</v>
      </c>
      <c r="G859" s="150" t="s">
        <v>1071</v>
      </c>
      <c r="H859" s="151" t="s">
        <v>1096</v>
      </c>
      <c r="I859" s="176">
        <v>-819776.03</v>
      </c>
      <c r="J859" s="176">
        <v>86515.66</v>
      </c>
      <c r="K859" s="176">
        <v>0</v>
      </c>
      <c r="L859" s="176">
        <v>0</v>
      </c>
      <c r="M859" s="176">
        <v>0</v>
      </c>
      <c r="N859" s="176">
        <v>-733260.37</v>
      </c>
      <c r="O859" s="51">
        <f>ROWS($A$8:N859)</f>
        <v>852</v>
      </c>
      <c r="P859" s="51" t="str">
        <f>IF(ISNUMBER(SEARCH(AgencyCode,$A859)),O859,"")</f>
        <v/>
      </c>
      <c r="Q859" s="51" t="str">
        <f>IFERROR(SMALL($P$8:$P$1794,ROWS($P$8:P859)),"")</f>
        <v/>
      </c>
      <c r="R859" s="47" t="str">
        <f>CONCATENATE(A859,C859)</f>
        <v>J04060000054</v>
      </c>
    </row>
    <row r="860" spans="1:18" s="47" customFormat="1" ht="19.7" customHeight="1" x14ac:dyDescent="0.25">
      <c r="A860" s="149" t="s">
        <v>89</v>
      </c>
      <c r="B860" s="150" t="s">
        <v>1109</v>
      </c>
      <c r="C860" s="149" t="s">
        <v>1800</v>
      </c>
      <c r="D860" s="168" t="s">
        <v>1084</v>
      </c>
      <c r="E860" s="151" t="s">
        <v>1200</v>
      </c>
      <c r="F860" s="151" t="s">
        <v>1144</v>
      </c>
      <c r="G860" s="150" t="s">
        <v>1077</v>
      </c>
      <c r="H860" s="151" t="s">
        <v>1096</v>
      </c>
      <c r="I860" s="176">
        <v>-3539.22</v>
      </c>
      <c r="J860" s="176">
        <v>15</v>
      </c>
      <c r="K860" s="176">
        <v>0</v>
      </c>
      <c r="L860" s="176">
        <v>0</v>
      </c>
      <c r="M860" s="176">
        <v>0</v>
      </c>
      <c r="N860" s="176">
        <v>-3524.22</v>
      </c>
      <c r="O860" s="51">
        <f>ROWS($A$8:N860)</f>
        <v>853</v>
      </c>
      <c r="P860" s="51" t="str">
        <f>IF(ISNUMBER(SEARCH(AgencyCode,$A860)),O860,"")</f>
        <v/>
      </c>
      <c r="Q860" s="51" t="str">
        <f>IFERROR(SMALL($P$8:$P$1794,ROWS($P$8:P860)),"")</f>
        <v/>
      </c>
      <c r="R860" s="47" t="str">
        <f>CONCATENATE(A860,C860)</f>
        <v>J04069000010</v>
      </c>
    </row>
    <row r="861" spans="1:18" s="47" customFormat="1" ht="19.7" customHeight="1" x14ac:dyDescent="0.25">
      <c r="A861" s="149" t="s">
        <v>90</v>
      </c>
      <c r="B861" s="150" t="s">
        <v>154</v>
      </c>
      <c r="C861" s="149" t="s">
        <v>1384</v>
      </c>
      <c r="D861" s="168" t="s">
        <v>1083</v>
      </c>
      <c r="E861" s="151" t="s">
        <v>1205</v>
      </c>
      <c r="F861" s="151" t="s">
        <v>153</v>
      </c>
      <c r="G861" s="150" t="s">
        <v>153</v>
      </c>
      <c r="H861" s="151" t="s">
        <v>1096</v>
      </c>
      <c r="I861" s="176">
        <v>0</v>
      </c>
      <c r="J861" s="176">
        <v>0</v>
      </c>
      <c r="K861" s="176">
        <v>287310740.13</v>
      </c>
      <c r="L861" s="176">
        <v>7050484</v>
      </c>
      <c r="M861" s="176">
        <v>0</v>
      </c>
      <c r="N861" s="176">
        <v>294361224.13</v>
      </c>
      <c r="O861" s="51">
        <f>ROWS($A$8:N861)</f>
        <v>854</v>
      </c>
      <c r="P861" s="51" t="str">
        <f>IF(ISNUMBER(SEARCH(AgencyCode,$A861)),O861,"")</f>
        <v/>
      </c>
      <c r="Q861" s="51" t="str">
        <f>IFERROR(SMALL($P$8:$P$1794,ROWS($P$8:P861)),"")</f>
        <v/>
      </c>
      <c r="R861" s="47" t="str">
        <f>CONCATENATE(A861,C861)</f>
        <v>J12010010000</v>
      </c>
    </row>
    <row r="862" spans="1:18" s="47" customFormat="1" ht="19.7" customHeight="1" x14ac:dyDescent="0.25">
      <c r="A862" s="149" t="s">
        <v>90</v>
      </c>
      <c r="B862" s="150" t="s">
        <v>154</v>
      </c>
      <c r="C862" s="149" t="s">
        <v>1801</v>
      </c>
      <c r="D862" s="168" t="s">
        <v>1083</v>
      </c>
      <c r="E862" s="151" t="s">
        <v>1205</v>
      </c>
      <c r="F862" s="151" t="s">
        <v>153</v>
      </c>
      <c r="G862" s="150" t="s">
        <v>1121</v>
      </c>
      <c r="H862" s="151" t="s">
        <v>1096</v>
      </c>
      <c r="I862" s="176">
        <v>0</v>
      </c>
      <c r="J862" s="176">
        <v>0</v>
      </c>
      <c r="K862" s="176">
        <v>3062921.31</v>
      </c>
      <c r="L862" s="176">
        <v>-3062921.31</v>
      </c>
      <c r="M862" s="176">
        <v>0</v>
      </c>
      <c r="N862" s="176">
        <v>0</v>
      </c>
      <c r="O862" s="51">
        <f>ROWS($A$8:N862)</f>
        <v>855</v>
      </c>
      <c r="P862" s="51" t="str">
        <f>IF(ISNUMBER(SEARCH(AgencyCode,$A862)),O862,"")</f>
        <v/>
      </c>
      <c r="Q862" s="51" t="str">
        <f>IFERROR(SMALL($P$8:$P$1794,ROWS($P$8:P862)),"")</f>
        <v/>
      </c>
      <c r="R862" s="47" t="str">
        <f>CONCATENATE(A862,C862)</f>
        <v>J12010010001</v>
      </c>
    </row>
    <row r="863" spans="1:18" s="47" customFormat="1" ht="19.7" customHeight="1" x14ac:dyDescent="0.25">
      <c r="A863" s="149" t="s">
        <v>90</v>
      </c>
      <c r="B863" s="150" t="s">
        <v>154</v>
      </c>
      <c r="C863" s="149" t="s">
        <v>1802</v>
      </c>
      <c r="D863" s="168" t="s">
        <v>1083</v>
      </c>
      <c r="E863" s="151" t="s">
        <v>1205</v>
      </c>
      <c r="F863" s="151" t="s">
        <v>153</v>
      </c>
      <c r="G863" s="150" t="s">
        <v>155</v>
      </c>
      <c r="H863" s="151" t="s">
        <v>1096</v>
      </c>
      <c r="I863" s="176">
        <v>0</v>
      </c>
      <c r="J863" s="176">
        <v>0</v>
      </c>
      <c r="K863" s="176">
        <v>2080959.95</v>
      </c>
      <c r="L863" s="176">
        <v>-2080959.95</v>
      </c>
      <c r="M863" s="176">
        <v>0</v>
      </c>
      <c r="N863" s="176">
        <v>0</v>
      </c>
      <c r="O863" s="51">
        <f>ROWS($A$8:N863)</f>
        <v>856</v>
      </c>
      <c r="P863" s="51" t="str">
        <f>IF(ISNUMBER(SEARCH(AgencyCode,$A863)),O863,"")</f>
        <v/>
      </c>
      <c r="Q863" s="51" t="str">
        <f>IFERROR(SMALL($P$8:$P$1794,ROWS($P$8:P863)),"")</f>
        <v/>
      </c>
      <c r="R863" s="47" t="str">
        <f>CONCATENATE(A863,C863)</f>
        <v>J12010010002</v>
      </c>
    </row>
    <row r="864" spans="1:18" s="47" customFormat="1" ht="19.7" customHeight="1" x14ac:dyDescent="0.25">
      <c r="A864" s="149" t="s">
        <v>90</v>
      </c>
      <c r="B864" s="150" t="s">
        <v>154</v>
      </c>
      <c r="C864" s="149" t="s">
        <v>1803</v>
      </c>
      <c r="D864" s="168" t="s">
        <v>1083</v>
      </c>
      <c r="E864" s="151" t="s">
        <v>1205</v>
      </c>
      <c r="F864" s="151" t="s">
        <v>153</v>
      </c>
      <c r="G864" s="150" t="s">
        <v>1122</v>
      </c>
      <c r="H864" s="151" t="s">
        <v>1096</v>
      </c>
      <c r="I864" s="176">
        <v>0</v>
      </c>
      <c r="J864" s="176">
        <v>0</v>
      </c>
      <c r="K864" s="176">
        <v>2652179.44</v>
      </c>
      <c r="L864" s="176">
        <v>-2652179.44</v>
      </c>
      <c r="M864" s="176">
        <v>0</v>
      </c>
      <c r="N864" s="176">
        <v>0</v>
      </c>
      <c r="O864" s="51">
        <f>ROWS($A$8:N864)</f>
        <v>857</v>
      </c>
      <c r="P864" s="51" t="str">
        <f>IF(ISNUMBER(SEARCH(AgencyCode,$A864)),O864,"")</f>
        <v/>
      </c>
      <c r="Q864" s="51" t="str">
        <f>IFERROR(SMALL($P$8:$P$1794,ROWS($P$8:P864)),"")</f>
        <v/>
      </c>
      <c r="R864" s="47" t="str">
        <f>CONCATENATE(A864,C864)</f>
        <v>J12010010004</v>
      </c>
    </row>
    <row r="865" spans="1:18" s="47" customFormat="1" ht="19.7" customHeight="1" x14ac:dyDescent="0.25">
      <c r="A865" s="149" t="s">
        <v>90</v>
      </c>
      <c r="B865" s="150" t="s">
        <v>154</v>
      </c>
      <c r="C865" s="149" t="s">
        <v>1804</v>
      </c>
      <c r="D865" s="168" t="s">
        <v>1083</v>
      </c>
      <c r="E865" s="151" t="s">
        <v>1205</v>
      </c>
      <c r="F865" s="151" t="s">
        <v>153</v>
      </c>
      <c r="G865" s="150" t="s">
        <v>1123</v>
      </c>
      <c r="H865" s="151" t="s">
        <v>1096</v>
      </c>
      <c r="I865" s="176">
        <v>0</v>
      </c>
      <c r="J865" s="176">
        <v>0</v>
      </c>
      <c r="K865" s="176">
        <v>1546350.3</v>
      </c>
      <c r="L865" s="176">
        <v>-1546350.3</v>
      </c>
      <c r="M865" s="176">
        <v>0</v>
      </c>
      <c r="N865" s="176">
        <v>-2.3283064365386999E-10</v>
      </c>
      <c r="O865" s="51">
        <f>ROWS($A$8:N865)</f>
        <v>858</v>
      </c>
      <c r="P865" s="51" t="str">
        <f>IF(ISNUMBER(SEARCH(AgencyCode,$A865)),O865,"")</f>
        <v/>
      </c>
      <c r="Q865" s="51" t="str">
        <f>IFERROR(SMALL($P$8:$P$1794,ROWS($P$8:P865)),"")</f>
        <v/>
      </c>
      <c r="R865" s="47" t="str">
        <f>CONCATENATE(A865,C865)</f>
        <v>J12010010022</v>
      </c>
    </row>
    <row r="866" spans="1:18" s="47" customFormat="1" ht="19.7" customHeight="1" x14ac:dyDescent="0.25">
      <c r="A866" s="149" t="s">
        <v>90</v>
      </c>
      <c r="B866" s="150" t="s">
        <v>154</v>
      </c>
      <c r="C866" s="149" t="s">
        <v>1805</v>
      </c>
      <c r="D866" s="168" t="s">
        <v>1083</v>
      </c>
      <c r="E866" s="151" t="s">
        <v>1205</v>
      </c>
      <c r="F866" s="151" t="s">
        <v>153</v>
      </c>
      <c r="G866" s="150" t="s">
        <v>158</v>
      </c>
      <c r="H866" s="151" t="s">
        <v>1096</v>
      </c>
      <c r="I866" s="176">
        <v>0</v>
      </c>
      <c r="J866" s="176">
        <v>0</v>
      </c>
      <c r="K866" s="176">
        <v>750000</v>
      </c>
      <c r="L866" s="176">
        <v>-750000</v>
      </c>
      <c r="M866" s="176">
        <v>0</v>
      </c>
      <c r="N866" s="176">
        <v>0</v>
      </c>
      <c r="O866" s="51">
        <f>ROWS($A$8:N866)</f>
        <v>859</v>
      </c>
      <c r="P866" s="51" t="str">
        <f>IF(ISNUMBER(SEARCH(AgencyCode,$A866)),O866,"")</f>
        <v/>
      </c>
      <c r="Q866" s="51" t="str">
        <f>IFERROR(SMALL($P$8:$P$1794,ROWS($P$8:P866)),"")</f>
        <v/>
      </c>
      <c r="R866" s="47" t="str">
        <f>CONCATENATE(A866,C866)</f>
        <v>J12010010023</v>
      </c>
    </row>
    <row r="867" spans="1:18" s="47" customFormat="1" ht="19.7" customHeight="1" x14ac:dyDescent="0.25">
      <c r="A867" s="149" t="s">
        <v>90</v>
      </c>
      <c r="B867" s="150" t="s">
        <v>154</v>
      </c>
      <c r="C867" s="149" t="s">
        <v>1806</v>
      </c>
      <c r="D867" s="168" t="s">
        <v>1083</v>
      </c>
      <c r="E867" s="151" t="s">
        <v>1205</v>
      </c>
      <c r="F867" s="151" t="s">
        <v>153</v>
      </c>
      <c r="G867" s="150" t="s">
        <v>1206</v>
      </c>
      <c r="H867" s="151" t="s">
        <v>1096</v>
      </c>
      <c r="I867" s="176">
        <v>0</v>
      </c>
      <c r="J867" s="176">
        <v>0</v>
      </c>
      <c r="K867" s="176">
        <v>500000</v>
      </c>
      <c r="L867" s="176">
        <v>-500000</v>
      </c>
      <c r="M867" s="176">
        <v>0</v>
      </c>
      <c r="N867" s="176">
        <v>0</v>
      </c>
      <c r="O867" s="51">
        <f>ROWS($A$8:N867)</f>
        <v>860</v>
      </c>
      <c r="P867" s="51" t="str">
        <f>IF(ISNUMBER(SEARCH(AgencyCode,$A867)),O867,"")</f>
        <v/>
      </c>
      <c r="Q867" s="51" t="str">
        <f>IFERROR(SMALL($P$8:$P$1794,ROWS($P$8:P867)),"")</f>
        <v/>
      </c>
      <c r="R867" s="47" t="str">
        <f>CONCATENATE(A867,C867)</f>
        <v>J12010010025</v>
      </c>
    </row>
    <row r="868" spans="1:18" s="47" customFormat="1" ht="19.7" customHeight="1" x14ac:dyDescent="0.25">
      <c r="A868" s="149" t="s">
        <v>90</v>
      </c>
      <c r="B868" s="150" t="s">
        <v>154</v>
      </c>
      <c r="C868" s="149" t="s">
        <v>1606</v>
      </c>
      <c r="D868" s="168" t="s">
        <v>1083</v>
      </c>
      <c r="E868" s="151" t="s">
        <v>1205</v>
      </c>
      <c r="F868" s="151" t="s">
        <v>153</v>
      </c>
      <c r="G868" s="150" t="s">
        <v>160</v>
      </c>
      <c r="H868" s="151" t="s">
        <v>1096</v>
      </c>
      <c r="I868" s="176">
        <v>0</v>
      </c>
      <c r="J868" s="176">
        <v>0</v>
      </c>
      <c r="K868" s="176">
        <v>4728.43</v>
      </c>
      <c r="L868" s="176">
        <v>0</v>
      </c>
      <c r="M868" s="176">
        <v>0</v>
      </c>
      <c r="N868" s="176">
        <v>4728.43</v>
      </c>
      <c r="O868" s="51">
        <f>ROWS($A$8:N868)</f>
        <v>861</v>
      </c>
      <c r="P868" s="51" t="str">
        <f>IF(ISNUMBER(SEARCH(AgencyCode,$A868)),O868,"")</f>
        <v/>
      </c>
      <c r="Q868" s="51" t="str">
        <f>IFERROR(SMALL($P$8:$P$1794,ROWS($P$8:P868)),"")</f>
        <v/>
      </c>
      <c r="R868" s="47" t="str">
        <f>CONCATENATE(A868,C868)</f>
        <v>J12010020000</v>
      </c>
    </row>
    <row r="869" spans="1:18" s="47" customFormat="1" ht="19.7" customHeight="1" x14ac:dyDescent="0.25">
      <c r="A869" s="149" t="s">
        <v>90</v>
      </c>
      <c r="B869" s="150" t="s">
        <v>154</v>
      </c>
      <c r="C869" s="149" t="s">
        <v>2389</v>
      </c>
      <c r="D869" s="168" t="s">
        <v>1083</v>
      </c>
      <c r="E869" s="151" t="s">
        <v>1205</v>
      </c>
      <c r="F869" s="151" t="s">
        <v>153</v>
      </c>
      <c r="G869" s="150" t="s">
        <v>2391</v>
      </c>
      <c r="H869" s="151" t="s">
        <v>1096</v>
      </c>
      <c r="I869" s="176">
        <v>0</v>
      </c>
      <c r="J869" s="176">
        <v>0</v>
      </c>
      <c r="K869" s="176">
        <v>2678276.88</v>
      </c>
      <c r="L869" s="176">
        <v>34141927</v>
      </c>
      <c r="M869" s="176">
        <v>0</v>
      </c>
      <c r="N869" s="176">
        <v>36820203.880000003</v>
      </c>
      <c r="O869" s="51">
        <f>ROWS($A$8:N869)</f>
        <v>862</v>
      </c>
      <c r="P869" s="51" t="str">
        <f>IF(ISNUMBER(SEARCH(AgencyCode,$A869)),O869,"")</f>
        <v/>
      </c>
      <c r="Q869" s="51" t="str">
        <f>IFERROR(SMALL($P$8:$P$1794,ROWS($P$8:P869)),"")</f>
        <v/>
      </c>
      <c r="R869" s="47" t="str">
        <f>CONCATENATE(A869,C869)</f>
        <v>J12010050023</v>
      </c>
    </row>
    <row r="870" spans="1:18" s="47" customFormat="1" ht="19.7" customHeight="1" x14ac:dyDescent="0.25">
      <c r="A870" s="149" t="s">
        <v>90</v>
      </c>
      <c r="B870" s="150" t="s">
        <v>154</v>
      </c>
      <c r="C870" s="149" t="s">
        <v>1413</v>
      </c>
      <c r="D870" s="168" t="s">
        <v>1083</v>
      </c>
      <c r="E870" s="151" t="s">
        <v>1205</v>
      </c>
      <c r="F870" s="151" t="s">
        <v>153</v>
      </c>
      <c r="G870" s="150" t="s">
        <v>163</v>
      </c>
      <c r="H870" s="151" t="s">
        <v>1096</v>
      </c>
      <c r="I870" s="176">
        <v>0</v>
      </c>
      <c r="J870" s="176">
        <v>-1004799.14</v>
      </c>
      <c r="K870" s="176">
        <v>0</v>
      </c>
      <c r="L870" s="176">
        <v>0</v>
      </c>
      <c r="M870" s="176">
        <v>0</v>
      </c>
      <c r="N870" s="176">
        <v>-1004799.14</v>
      </c>
      <c r="O870" s="51">
        <f>ROWS($A$8:N870)</f>
        <v>863</v>
      </c>
      <c r="P870" s="51" t="str">
        <f>IF(ISNUMBER(SEARCH(AgencyCode,$A870)),O870,"")</f>
        <v/>
      </c>
      <c r="Q870" s="51" t="str">
        <f>IFERROR(SMALL($P$8:$P$1794,ROWS($P$8:P870)),"")</f>
        <v/>
      </c>
      <c r="R870" s="47" t="str">
        <f>CONCATENATE(A870,C870)</f>
        <v>J12028230000</v>
      </c>
    </row>
    <row r="871" spans="1:18" s="47" customFormat="1" ht="19.7" customHeight="1" x14ac:dyDescent="0.25">
      <c r="A871" s="149" t="s">
        <v>90</v>
      </c>
      <c r="B871" s="150" t="s">
        <v>154</v>
      </c>
      <c r="C871" s="149" t="s">
        <v>1385</v>
      </c>
      <c r="D871" s="168" t="s">
        <v>1083</v>
      </c>
      <c r="E871" s="151" t="s">
        <v>1205</v>
      </c>
      <c r="F871" s="151" t="s">
        <v>153</v>
      </c>
      <c r="G871" s="150" t="s">
        <v>164</v>
      </c>
      <c r="H871" s="151" t="s">
        <v>1096</v>
      </c>
      <c r="I871" s="176">
        <v>0</v>
      </c>
      <c r="J871" s="176">
        <v>-79938.679999999993</v>
      </c>
      <c r="K871" s="176">
        <v>0</v>
      </c>
      <c r="L871" s="176">
        <v>0</v>
      </c>
      <c r="M871" s="176">
        <v>0</v>
      </c>
      <c r="N871" s="176">
        <v>-79938.679999999993</v>
      </c>
      <c r="O871" s="51">
        <f>ROWS($A$8:N871)</f>
        <v>864</v>
      </c>
      <c r="P871" s="51" t="str">
        <f>IF(ISNUMBER(SEARCH(AgencyCode,$A871)),O871,"")</f>
        <v/>
      </c>
      <c r="Q871" s="51" t="str">
        <f>IFERROR(SMALL($P$8:$P$1794,ROWS($P$8:P871)),"")</f>
        <v/>
      </c>
      <c r="R871" s="47" t="str">
        <f>CONCATENATE(A871,C871)</f>
        <v>J12028370000</v>
      </c>
    </row>
    <row r="872" spans="1:18" s="47" customFormat="1" ht="19.7" customHeight="1" x14ac:dyDescent="0.25">
      <c r="A872" s="149" t="s">
        <v>90</v>
      </c>
      <c r="B872" s="150" t="s">
        <v>154</v>
      </c>
      <c r="C872" s="149" t="s">
        <v>2468</v>
      </c>
      <c r="D872" s="168" t="s">
        <v>1083</v>
      </c>
      <c r="E872" s="151" t="s">
        <v>1205</v>
      </c>
      <c r="F872" s="151" t="s">
        <v>153</v>
      </c>
      <c r="G872" s="150" t="s">
        <v>2469</v>
      </c>
      <c r="H872" s="151" t="s">
        <v>1096</v>
      </c>
      <c r="I872" s="176">
        <v>0</v>
      </c>
      <c r="J872" s="176">
        <v>-290963</v>
      </c>
      <c r="K872" s="176">
        <v>0</v>
      </c>
      <c r="L872" s="176">
        <v>0</v>
      </c>
      <c r="M872" s="176">
        <v>0</v>
      </c>
      <c r="N872" s="176">
        <v>-290963</v>
      </c>
      <c r="O872" s="51">
        <f>ROWS($A$8:N872)</f>
        <v>865</v>
      </c>
      <c r="P872" s="51" t="str">
        <f>IF(ISNUMBER(SEARCH(AgencyCode,$A872)),O872,"")</f>
        <v/>
      </c>
      <c r="Q872" s="51" t="str">
        <f>IFERROR(SMALL($P$8:$P$1794,ROWS($P$8:P872)),"")</f>
        <v/>
      </c>
      <c r="R872" s="47" t="str">
        <f>CONCATENATE(A872,C872)</f>
        <v>J12029540000</v>
      </c>
    </row>
    <row r="873" spans="1:18" s="47" customFormat="1" ht="19.7" customHeight="1" x14ac:dyDescent="0.25">
      <c r="A873" s="149" t="s">
        <v>90</v>
      </c>
      <c r="B873" s="150" t="s">
        <v>154</v>
      </c>
      <c r="C873" s="149" t="s">
        <v>1414</v>
      </c>
      <c r="D873" s="168" t="s">
        <v>1083</v>
      </c>
      <c r="E873" s="151" t="s">
        <v>1205</v>
      </c>
      <c r="F873" s="151" t="s">
        <v>153</v>
      </c>
      <c r="G873" s="150" t="s">
        <v>181</v>
      </c>
      <c r="H873" s="151" t="s">
        <v>1096</v>
      </c>
      <c r="I873" s="176">
        <v>-942.02</v>
      </c>
      <c r="J873" s="176">
        <v>0</v>
      </c>
      <c r="K873" s="176">
        <v>0</v>
      </c>
      <c r="L873" s="176">
        <v>0</v>
      </c>
      <c r="M873" s="176">
        <v>0</v>
      </c>
      <c r="N873" s="176">
        <v>-942.02</v>
      </c>
      <c r="O873" s="51">
        <f>ROWS($A$8:N873)</f>
        <v>866</v>
      </c>
      <c r="P873" s="51" t="str">
        <f>IF(ISNUMBER(SEARCH(AgencyCode,$A873)),O873,"")</f>
        <v/>
      </c>
      <c r="Q873" s="51" t="str">
        <f>IFERROR(SMALL($P$8:$P$1794,ROWS($P$8:P873)),"")</f>
        <v/>
      </c>
      <c r="R873" s="47" t="str">
        <f>CONCATENATE(A873,C873)</f>
        <v>J12030350009</v>
      </c>
    </row>
    <row r="874" spans="1:18" s="47" customFormat="1" ht="19.7" customHeight="1" x14ac:dyDescent="0.25">
      <c r="A874" s="149" t="s">
        <v>90</v>
      </c>
      <c r="B874" s="150" t="s">
        <v>154</v>
      </c>
      <c r="C874" s="149" t="s">
        <v>1402</v>
      </c>
      <c r="D874" s="168" t="s">
        <v>1084</v>
      </c>
      <c r="E874" s="151" t="s">
        <v>1205</v>
      </c>
      <c r="F874" s="151" t="s">
        <v>153</v>
      </c>
      <c r="G874" s="150" t="s">
        <v>231</v>
      </c>
      <c r="H874" s="151" t="s">
        <v>1096</v>
      </c>
      <c r="I874" s="176">
        <v>-1334848.01</v>
      </c>
      <c r="J874" s="176">
        <v>0</v>
      </c>
      <c r="K874" s="176">
        <v>17250</v>
      </c>
      <c r="L874" s="176">
        <v>806854.45</v>
      </c>
      <c r="M874" s="176">
        <v>0</v>
      </c>
      <c r="N874" s="176">
        <v>-510743.56</v>
      </c>
      <c r="O874" s="51">
        <f>ROWS($A$8:N874)</f>
        <v>867</v>
      </c>
      <c r="P874" s="51" t="str">
        <f>IF(ISNUMBER(SEARCH(AgencyCode,$A874)),O874,"")</f>
        <v/>
      </c>
      <c r="Q874" s="51" t="str">
        <f>IFERROR(SMALL($P$8:$P$1794,ROWS($P$8:P874)),"")</f>
        <v/>
      </c>
      <c r="R874" s="47" t="str">
        <f>CONCATENATE(A874,C874)</f>
        <v>J12030370000</v>
      </c>
    </row>
    <row r="875" spans="1:18" s="47" customFormat="1" ht="19.7" customHeight="1" x14ac:dyDescent="0.25">
      <c r="A875" s="149" t="s">
        <v>90</v>
      </c>
      <c r="B875" s="150" t="s">
        <v>154</v>
      </c>
      <c r="C875" s="149" t="s">
        <v>1807</v>
      </c>
      <c r="D875" s="168" t="s">
        <v>1085</v>
      </c>
      <c r="E875" s="151" t="s">
        <v>1205</v>
      </c>
      <c r="F875" s="151" t="s">
        <v>153</v>
      </c>
      <c r="G875" s="150" t="s">
        <v>234</v>
      </c>
      <c r="H875" s="151" t="s">
        <v>1096</v>
      </c>
      <c r="I875" s="176">
        <v>-666221.39</v>
      </c>
      <c r="J875" s="176">
        <v>-39972</v>
      </c>
      <c r="K875" s="176">
        <v>0</v>
      </c>
      <c r="L875" s="176">
        <v>0</v>
      </c>
      <c r="M875" s="176">
        <v>0</v>
      </c>
      <c r="N875" s="176">
        <v>-706193.39</v>
      </c>
      <c r="O875" s="51">
        <f>ROWS($A$8:N875)</f>
        <v>868</v>
      </c>
      <c r="P875" s="51" t="str">
        <f>IF(ISNUMBER(SEARCH(AgencyCode,$A875)),O875,"")</f>
        <v/>
      </c>
      <c r="Q875" s="51" t="str">
        <f>IFERROR(SMALL($P$8:$P$1794,ROWS($P$8:P875)),"")</f>
        <v/>
      </c>
      <c r="R875" s="47" t="str">
        <f>CONCATENATE(A875,C875)</f>
        <v>J12030370003</v>
      </c>
    </row>
    <row r="876" spans="1:18" s="47" customFormat="1" ht="19.7" customHeight="1" x14ac:dyDescent="0.25">
      <c r="A876" s="149" t="s">
        <v>90</v>
      </c>
      <c r="B876" s="150" t="s">
        <v>154</v>
      </c>
      <c r="C876" s="149" t="s">
        <v>1744</v>
      </c>
      <c r="D876" s="168" t="s">
        <v>1084</v>
      </c>
      <c r="E876" s="151" t="s">
        <v>1205</v>
      </c>
      <c r="F876" s="151" t="s">
        <v>153</v>
      </c>
      <c r="G876" s="150" t="s">
        <v>235</v>
      </c>
      <c r="H876" s="151" t="s">
        <v>1096</v>
      </c>
      <c r="I876" s="176">
        <v>-540352.39</v>
      </c>
      <c r="J876" s="176">
        <v>-644.84</v>
      </c>
      <c r="K876" s="176">
        <v>11623.18</v>
      </c>
      <c r="L876" s="176">
        <v>0</v>
      </c>
      <c r="M876" s="176">
        <v>0</v>
      </c>
      <c r="N876" s="176">
        <v>-529374.05000000005</v>
      </c>
      <c r="O876" s="51">
        <f>ROWS($A$8:N876)</f>
        <v>869</v>
      </c>
      <c r="P876" s="51" t="str">
        <f>IF(ISNUMBER(SEARCH(AgencyCode,$A876)),O876,"")</f>
        <v/>
      </c>
      <c r="Q876" s="51" t="str">
        <f>IFERROR(SMALL($P$8:$P$1794,ROWS($P$8:P876)),"")</f>
        <v/>
      </c>
      <c r="R876" s="47" t="str">
        <f>CONCATENATE(A876,C876)</f>
        <v>J12030370004</v>
      </c>
    </row>
    <row r="877" spans="1:18" s="47" customFormat="1" ht="19.7" customHeight="1" x14ac:dyDescent="0.25">
      <c r="A877" s="149" t="s">
        <v>90</v>
      </c>
      <c r="B877" s="150" t="s">
        <v>1109</v>
      </c>
      <c r="C877" s="149" t="s">
        <v>1417</v>
      </c>
      <c r="D877" s="168" t="s">
        <v>1085</v>
      </c>
      <c r="E877" s="151" t="s">
        <v>1205</v>
      </c>
      <c r="F877" s="151" t="s">
        <v>1144</v>
      </c>
      <c r="G877" s="150" t="s">
        <v>236</v>
      </c>
      <c r="H877" s="151" t="s">
        <v>1096</v>
      </c>
      <c r="I877" s="176">
        <v>-120699.42</v>
      </c>
      <c r="J877" s="176">
        <v>-99689.94</v>
      </c>
      <c r="K877" s="176">
        <v>60516.27</v>
      </c>
      <c r="L877" s="176">
        <v>0</v>
      </c>
      <c r="M877" s="176">
        <v>0</v>
      </c>
      <c r="N877" s="176">
        <v>-159873.09</v>
      </c>
      <c r="O877" s="51">
        <f>ROWS($A$8:N877)</f>
        <v>870</v>
      </c>
      <c r="P877" s="51" t="str">
        <f>IF(ISNUMBER(SEARCH(AgencyCode,$A877)),O877,"")</f>
        <v/>
      </c>
      <c r="Q877" s="51" t="str">
        <f>IFERROR(SMALL($P$8:$P$1794,ROWS($P$8:P877)),"")</f>
        <v/>
      </c>
      <c r="R877" s="47" t="str">
        <f>CONCATENATE(A877,C877)</f>
        <v>J12030370005</v>
      </c>
    </row>
    <row r="878" spans="1:18" s="47" customFormat="1" ht="19.7" customHeight="1" x14ac:dyDescent="0.25">
      <c r="A878" s="149" t="s">
        <v>90</v>
      </c>
      <c r="B878" s="150" t="s">
        <v>1109</v>
      </c>
      <c r="C878" s="149" t="s">
        <v>1808</v>
      </c>
      <c r="D878" s="168" t="s">
        <v>1085</v>
      </c>
      <c r="E878" s="151" t="s">
        <v>1205</v>
      </c>
      <c r="F878" s="151" t="s">
        <v>1144</v>
      </c>
      <c r="G878" s="150" t="s">
        <v>237</v>
      </c>
      <c r="H878" s="151" t="s">
        <v>1096</v>
      </c>
      <c r="I878" s="176">
        <v>-13303962.65</v>
      </c>
      <c r="J878" s="176">
        <v>0</v>
      </c>
      <c r="K878" s="176">
        <v>147500</v>
      </c>
      <c r="L878" s="176">
        <v>-806854.45</v>
      </c>
      <c r="M878" s="176">
        <v>0</v>
      </c>
      <c r="N878" s="176">
        <v>-13963317.1</v>
      </c>
      <c r="O878" s="51">
        <f>ROWS($A$8:N878)</f>
        <v>871</v>
      </c>
      <c r="P878" s="51" t="str">
        <f>IF(ISNUMBER(SEARCH(AgencyCode,$A878)),O878,"")</f>
        <v/>
      </c>
      <c r="Q878" s="51" t="str">
        <f>IFERROR(SMALL($P$8:$P$1794,ROWS($P$8:P878)),"")</f>
        <v/>
      </c>
      <c r="R878" s="47" t="str">
        <f>CONCATENATE(A878,C878)</f>
        <v>J12030370006</v>
      </c>
    </row>
    <row r="879" spans="1:18" s="47" customFormat="1" ht="19.7" customHeight="1" x14ac:dyDescent="0.25">
      <c r="A879" s="149" t="s">
        <v>90</v>
      </c>
      <c r="B879" s="150" t="s">
        <v>154</v>
      </c>
      <c r="C879" s="149" t="s">
        <v>1809</v>
      </c>
      <c r="D879" s="168" t="s">
        <v>1083</v>
      </c>
      <c r="E879" s="151" t="s">
        <v>1205</v>
      </c>
      <c r="F879" s="151" t="s">
        <v>153</v>
      </c>
      <c r="G879" s="150" t="s">
        <v>238</v>
      </c>
      <c r="H879" s="151" t="s">
        <v>1096</v>
      </c>
      <c r="I879" s="176">
        <v>-1784.5</v>
      </c>
      <c r="J879" s="176">
        <v>0</v>
      </c>
      <c r="K879" s="176">
        <v>0</v>
      </c>
      <c r="L879" s="176">
        <v>0</v>
      </c>
      <c r="M879" s="176">
        <v>0</v>
      </c>
      <c r="N879" s="176">
        <v>-1784.5</v>
      </c>
      <c r="O879" s="51">
        <f>ROWS($A$8:N879)</f>
        <v>872</v>
      </c>
      <c r="P879" s="51" t="str">
        <f>IF(ISNUMBER(SEARCH(AgencyCode,$A879)),O879,"")</f>
        <v/>
      </c>
      <c r="Q879" s="51" t="str">
        <f>IFERROR(SMALL($P$8:$P$1794,ROWS($P$8:P879)),"")</f>
        <v/>
      </c>
      <c r="R879" s="47" t="str">
        <f>CONCATENATE(A879,C879)</f>
        <v>J12030370008</v>
      </c>
    </row>
    <row r="880" spans="1:18" s="47" customFormat="1" ht="19.7" customHeight="1" x14ac:dyDescent="0.25">
      <c r="A880" s="149" t="s">
        <v>90</v>
      </c>
      <c r="B880" s="150" t="s">
        <v>154</v>
      </c>
      <c r="C880" s="149" t="s">
        <v>1810</v>
      </c>
      <c r="D880" s="168" t="s">
        <v>1083</v>
      </c>
      <c r="E880" s="151" t="s">
        <v>1205</v>
      </c>
      <c r="F880" s="151" t="s">
        <v>153</v>
      </c>
      <c r="G880" s="150" t="s">
        <v>239</v>
      </c>
      <c r="H880" s="151" t="s">
        <v>1096</v>
      </c>
      <c r="I880" s="176">
        <v>-815814.2</v>
      </c>
      <c r="J880" s="176">
        <v>0</v>
      </c>
      <c r="K880" s="176">
        <v>0</v>
      </c>
      <c r="L880" s="176">
        <v>0</v>
      </c>
      <c r="M880" s="176">
        <v>0</v>
      </c>
      <c r="N880" s="176">
        <v>-815814.2</v>
      </c>
      <c r="O880" s="51">
        <f>ROWS($A$8:N880)</f>
        <v>873</v>
      </c>
      <c r="P880" s="51" t="str">
        <f>IF(ISNUMBER(SEARCH(AgencyCode,$A880)),O880,"")</f>
        <v/>
      </c>
      <c r="Q880" s="51" t="str">
        <f>IFERROR(SMALL($P$8:$P$1794,ROWS($P$8:P880)),"")</f>
        <v/>
      </c>
      <c r="R880" s="47" t="str">
        <f>CONCATENATE(A880,C880)</f>
        <v>J12030370009</v>
      </c>
    </row>
    <row r="881" spans="1:19" s="47" customFormat="1" ht="19.7" customHeight="1" x14ac:dyDescent="0.25">
      <c r="A881" s="149" t="s">
        <v>90</v>
      </c>
      <c r="B881" s="150" t="s">
        <v>1109</v>
      </c>
      <c r="C881" s="149" t="s">
        <v>1811</v>
      </c>
      <c r="D881" s="168" t="s">
        <v>1085</v>
      </c>
      <c r="E881" s="151" t="s">
        <v>1205</v>
      </c>
      <c r="F881" s="151" t="s">
        <v>1144</v>
      </c>
      <c r="G881" s="150" t="s">
        <v>241</v>
      </c>
      <c r="H881" s="151" t="s">
        <v>1096</v>
      </c>
      <c r="I881" s="176">
        <v>-859377.33</v>
      </c>
      <c r="J881" s="176">
        <v>-2740746.05</v>
      </c>
      <c r="K881" s="176">
        <v>2715077.19</v>
      </c>
      <c r="L881" s="176">
        <v>0</v>
      </c>
      <c r="M881" s="176">
        <v>0</v>
      </c>
      <c r="N881" s="176">
        <v>-885046.19000000099</v>
      </c>
      <c r="O881" s="51">
        <f>ROWS($A$8:N881)</f>
        <v>874</v>
      </c>
      <c r="P881" s="51" t="str">
        <f>IF(ISNUMBER(SEARCH(AgencyCode,$A881)),O881,"")</f>
        <v/>
      </c>
      <c r="Q881" s="51" t="str">
        <f>IFERROR(SMALL($P$8:$P$1794,ROWS($P$8:P881)),"")</f>
        <v/>
      </c>
      <c r="R881" s="47" t="str">
        <f>CONCATENATE(A881,C881)</f>
        <v>J12030370031</v>
      </c>
    </row>
    <row r="882" spans="1:19" s="47" customFormat="1" ht="19.7" customHeight="1" x14ac:dyDescent="0.25">
      <c r="A882" s="149" t="s">
        <v>90</v>
      </c>
      <c r="B882" s="150" t="s">
        <v>1109</v>
      </c>
      <c r="C882" s="149" t="s">
        <v>1319</v>
      </c>
      <c r="D882" s="168" t="s">
        <v>1085</v>
      </c>
      <c r="E882" s="151" t="s">
        <v>1205</v>
      </c>
      <c r="F882" s="151" t="s">
        <v>1144</v>
      </c>
      <c r="G882" s="150" t="s">
        <v>1320</v>
      </c>
      <c r="H882" s="151" t="s">
        <v>1096</v>
      </c>
      <c r="I882" s="176">
        <v>-2438923.8199999998</v>
      </c>
      <c r="J882" s="176">
        <v>0</v>
      </c>
      <c r="K882" s="176">
        <v>0</v>
      </c>
      <c r="L882" s="176">
        <v>0</v>
      </c>
      <c r="M882" s="176">
        <v>0</v>
      </c>
      <c r="N882" s="176">
        <v>-2438923.8199999998</v>
      </c>
      <c r="O882" s="51">
        <f>ROWS($A$8:N882)</f>
        <v>875</v>
      </c>
      <c r="P882" s="51" t="str">
        <f>IF(ISNUMBER(SEARCH(AgencyCode,$A882)),O882,"")</f>
        <v/>
      </c>
      <c r="Q882" s="51" t="str">
        <f>IFERROR(SMALL($P$8:$P$1794,ROWS($P$8:P882)),"")</f>
        <v/>
      </c>
      <c r="R882" s="47" t="str">
        <f>CONCATENATE(A882,C882)</f>
        <v>J12031C10000</v>
      </c>
    </row>
    <row r="883" spans="1:19" s="47" customFormat="1" ht="19.7" customHeight="1" x14ac:dyDescent="0.25">
      <c r="A883" s="149" t="s">
        <v>90</v>
      </c>
      <c r="B883" s="150" t="s">
        <v>1109</v>
      </c>
      <c r="C883" s="149" t="s">
        <v>1304</v>
      </c>
      <c r="D883" s="168" t="s">
        <v>1085</v>
      </c>
      <c r="E883" s="151" t="s">
        <v>1205</v>
      </c>
      <c r="F883" s="151" t="s">
        <v>1144</v>
      </c>
      <c r="G883" s="150" t="s">
        <v>1305</v>
      </c>
      <c r="H883" s="151" t="s">
        <v>1096</v>
      </c>
      <c r="I883" s="176">
        <v>-20246432.420000002</v>
      </c>
      <c r="J883" s="176">
        <v>0</v>
      </c>
      <c r="K883" s="176">
        <v>10420918.43</v>
      </c>
      <c r="L883" s="176">
        <v>0</v>
      </c>
      <c r="M883" s="176">
        <v>0</v>
      </c>
      <c r="N883" s="176">
        <v>-9825513.9900000002</v>
      </c>
      <c r="O883" s="51">
        <f>ROWS($A$8:N883)</f>
        <v>876</v>
      </c>
      <c r="P883" s="51" t="str">
        <f>IF(ISNUMBER(SEARCH(AgencyCode,$A883)),O883,"")</f>
        <v/>
      </c>
      <c r="Q883" s="51" t="str">
        <f>IFERROR(SMALL($P$8:$P$1794,ROWS($P$8:P883)),"")</f>
        <v/>
      </c>
      <c r="R883" s="47" t="str">
        <f>CONCATENATE(A883,C883)</f>
        <v>J12031C20000</v>
      </c>
    </row>
    <row r="884" spans="1:19" s="47" customFormat="1" ht="19.7" customHeight="1" x14ac:dyDescent="0.25">
      <c r="A884" s="149" t="s">
        <v>90</v>
      </c>
      <c r="B884" s="150" t="s">
        <v>1109</v>
      </c>
      <c r="C884" s="149" t="s">
        <v>2240</v>
      </c>
      <c r="D884" s="168" t="s">
        <v>1085</v>
      </c>
      <c r="E884" s="151" t="s">
        <v>1205</v>
      </c>
      <c r="F884" s="151" t="s">
        <v>1144</v>
      </c>
      <c r="G884" s="150" t="s">
        <v>2241</v>
      </c>
      <c r="H884" s="151" t="s">
        <v>1096</v>
      </c>
      <c r="I884" s="176">
        <v>0</v>
      </c>
      <c r="J884" s="176">
        <v>-9378480.9000000004</v>
      </c>
      <c r="K884" s="176">
        <v>9410266.7300000004</v>
      </c>
      <c r="L884" s="176">
        <v>0</v>
      </c>
      <c r="M884" s="176">
        <v>0</v>
      </c>
      <c r="N884" s="176">
        <v>31785.830000001901</v>
      </c>
      <c r="O884" s="51">
        <f>ROWS($A$8:N884)</f>
        <v>877</v>
      </c>
      <c r="P884" s="51" t="str">
        <f>IF(ISNUMBER(SEARCH(AgencyCode,$A884)),O884,"")</f>
        <v/>
      </c>
      <c r="Q884" s="51" t="str">
        <f>IFERROR(SMALL($P$8:$P$1794,ROWS($P$8:P884)),"")</f>
        <v/>
      </c>
      <c r="R884" s="47" t="str">
        <f>CONCATENATE(A884,C884)</f>
        <v>J12031C20001</v>
      </c>
    </row>
    <row r="885" spans="1:19" s="47" customFormat="1" ht="19.7" customHeight="1" x14ac:dyDescent="0.25">
      <c r="A885" s="149" t="s">
        <v>90</v>
      </c>
      <c r="B885" s="150" t="s">
        <v>154</v>
      </c>
      <c r="C885" s="149" t="s">
        <v>1297</v>
      </c>
      <c r="D885" s="168" t="s">
        <v>1087</v>
      </c>
      <c r="E885" s="151" t="s">
        <v>1205</v>
      </c>
      <c r="F885" s="151" t="s">
        <v>153</v>
      </c>
      <c r="G885" s="150" t="s">
        <v>1298</v>
      </c>
      <c r="H885" s="151" t="s">
        <v>1096</v>
      </c>
      <c r="I885" s="176">
        <v>0</v>
      </c>
      <c r="J885" s="176">
        <v>-21000</v>
      </c>
      <c r="K885" s="176">
        <v>0</v>
      </c>
      <c r="L885" s="176">
        <v>0</v>
      </c>
      <c r="M885" s="176">
        <v>0</v>
      </c>
      <c r="N885" s="176">
        <v>-21000</v>
      </c>
      <c r="O885" s="51">
        <f>ROWS($A$8:N885)</f>
        <v>878</v>
      </c>
      <c r="P885" s="51" t="str">
        <f>IF(ISNUMBER(SEARCH(AgencyCode,$A885)),O885,"")</f>
        <v/>
      </c>
      <c r="Q885" s="51" t="str">
        <f>IFERROR(SMALL($P$8:$P$1794,ROWS($P$8:P885)),"")</f>
        <v/>
      </c>
      <c r="R885" s="47" t="str">
        <f>CONCATENATE(A885,C885)</f>
        <v>J12031C30000</v>
      </c>
    </row>
    <row r="886" spans="1:19" s="47" customFormat="1" ht="19.7" customHeight="1" x14ac:dyDescent="0.25">
      <c r="A886" s="149" t="s">
        <v>90</v>
      </c>
      <c r="B886" s="150" t="s">
        <v>1109</v>
      </c>
      <c r="C886" s="149" t="s">
        <v>1310</v>
      </c>
      <c r="D886" s="168" t="s">
        <v>1085</v>
      </c>
      <c r="E886" s="151" t="s">
        <v>1205</v>
      </c>
      <c r="F886" s="151" t="s">
        <v>1144</v>
      </c>
      <c r="G886" s="150" t="s">
        <v>1311</v>
      </c>
      <c r="H886" s="151" t="s">
        <v>1096</v>
      </c>
      <c r="I886" s="176">
        <v>-1000</v>
      </c>
      <c r="J886" s="176">
        <v>0</v>
      </c>
      <c r="K886" s="176">
        <v>0</v>
      </c>
      <c r="L886" s="176">
        <v>0</v>
      </c>
      <c r="M886" s="176">
        <v>0</v>
      </c>
      <c r="N886" s="176">
        <v>-1000</v>
      </c>
      <c r="O886" s="51">
        <f>ROWS($A$8:N886)</f>
        <v>879</v>
      </c>
      <c r="P886" s="51" t="str">
        <f>IF(ISNUMBER(SEARCH(AgencyCode,$A886)),O886,"")</f>
        <v/>
      </c>
      <c r="Q886" s="51" t="str">
        <f>IFERROR(SMALL($P$8:$P$1794,ROWS($P$8:P886)),"")</f>
        <v/>
      </c>
      <c r="R886" s="47" t="str">
        <f>CONCATENATE(A886,C886)</f>
        <v>J12031C50000</v>
      </c>
    </row>
    <row r="887" spans="1:19" s="47" customFormat="1" ht="19.7" customHeight="1" x14ac:dyDescent="0.25">
      <c r="A887" s="149" t="s">
        <v>90</v>
      </c>
      <c r="B887" s="150" t="s">
        <v>1109</v>
      </c>
      <c r="C887" s="149" t="s">
        <v>1812</v>
      </c>
      <c r="D887" s="168" t="s">
        <v>1085</v>
      </c>
      <c r="E887" s="151" t="s">
        <v>1205</v>
      </c>
      <c r="F887" s="151" t="s">
        <v>1144</v>
      </c>
      <c r="G887" s="150" t="s">
        <v>1813</v>
      </c>
      <c r="H887" s="151" t="s">
        <v>1096</v>
      </c>
      <c r="I887" s="176">
        <v>-1172955</v>
      </c>
      <c r="J887" s="176">
        <v>0</v>
      </c>
      <c r="K887" s="176">
        <v>0</v>
      </c>
      <c r="L887" s="176">
        <v>0</v>
      </c>
      <c r="M887" s="176">
        <v>0</v>
      </c>
      <c r="N887" s="176">
        <v>-1172955</v>
      </c>
      <c r="O887" s="51">
        <f>ROWS($A$8:N887)</f>
        <v>880</v>
      </c>
      <c r="P887" s="51" t="str">
        <f>IF(ISNUMBER(SEARCH(AgencyCode,$A887)),O887,"")</f>
        <v/>
      </c>
      <c r="Q887" s="51" t="str">
        <f>IFERROR(SMALL($P$8:$P$1794,ROWS($P$8:P887)),"")</f>
        <v/>
      </c>
      <c r="R887" s="47" t="str">
        <f>CONCATENATE(A887,C887)</f>
        <v>J12031C60000</v>
      </c>
    </row>
    <row r="888" spans="1:19" s="47" customFormat="1" ht="19.7" customHeight="1" x14ac:dyDescent="0.25">
      <c r="A888" s="149" t="s">
        <v>90</v>
      </c>
      <c r="B888" s="150" t="s">
        <v>1113</v>
      </c>
      <c r="C888" s="149" t="s">
        <v>1814</v>
      </c>
      <c r="D888" s="168" t="s">
        <v>1084</v>
      </c>
      <c r="E888" s="151" t="s">
        <v>1205</v>
      </c>
      <c r="F888" s="151" t="s">
        <v>1153</v>
      </c>
      <c r="G888" s="150" t="s">
        <v>318</v>
      </c>
      <c r="H888" s="151" t="s">
        <v>1096</v>
      </c>
      <c r="I888" s="176">
        <v>-246015.19</v>
      </c>
      <c r="J888" s="176">
        <v>-45218.8</v>
      </c>
      <c r="K888" s="176">
        <v>115079.38</v>
      </c>
      <c r="L888" s="176">
        <v>0</v>
      </c>
      <c r="M888" s="176">
        <v>0</v>
      </c>
      <c r="N888" s="176">
        <v>-176154.61</v>
      </c>
      <c r="O888" s="51">
        <f>ROWS($A$8:N888)</f>
        <v>881</v>
      </c>
      <c r="P888" s="51" t="str">
        <f>IF(ISNUMBER(SEARCH(AgencyCode,$A888)),O888,"")</f>
        <v/>
      </c>
      <c r="Q888" s="51" t="str">
        <f>IFERROR(SMALL($P$8:$P$1794,ROWS($P$8:P888)),"")</f>
        <v/>
      </c>
      <c r="R888" s="47" t="str">
        <f>CONCATENATE(A888,C888)</f>
        <v>J12032830000</v>
      </c>
    </row>
    <row r="889" spans="1:19" s="47" customFormat="1" ht="19.7" customHeight="1" x14ac:dyDescent="0.25">
      <c r="A889" s="149" t="s">
        <v>90</v>
      </c>
      <c r="B889" s="150" t="s">
        <v>246</v>
      </c>
      <c r="C889" s="149" t="s">
        <v>1815</v>
      </c>
      <c r="D889" s="168" t="s">
        <v>1084</v>
      </c>
      <c r="E889" s="151" t="s">
        <v>1205</v>
      </c>
      <c r="F889" s="151" t="s">
        <v>1148</v>
      </c>
      <c r="G889" s="150" t="s">
        <v>1816</v>
      </c>
      <c r="H889" s="151" t="s">
        <v>1096</v>
      </c>
      <c r="I889" s="176">
        <v>-170000</v>
      </c>
      <c r="J889" s="176">
        <v>0</v>
      </c>
      <c r="K889" s="176">
        <v>0</v>
      </c>
      <c r="L889" s="176">
        <v>0</v>
      </c>
      <c r="M889" s="176">
        <v>0</v>
      </c>
      <c r="N889" s="176">
        <v>-170000</v>
      </c>
      <c r="O889" s="51">
        <f>ROWS($A$8:N889)</f>
        <v>882</v>
      </c>
      <c r="P889" s="51" t="str">
        <f>IF(ISNUMBER(SEARCH(AgencyCode,$A889)),O889,"")</f>
        <v/>
      </c>
      <c r="Q889" s="51" t="str">
        <f>IFERROR(SMALL($P$8:$P$1794,ROWS($P$8:P889)),"")</f>
        <v/>
      </c>
      <c r="R889" s="47" t="str">
        <f>CONCATENATE(A889,C889)</f>
        <v>J12033938000</v>
      </c>
    </row>
    <row r="890" spans="1:19" s="47" customFormat="1" ht="19.7" customHeight="1" x14ac:dyDescent="0.25">
      <c r="A890" s="179" t="s">
        <v>90</v>
      </c>
      <c r="B890" s="179" t="s">
        <v>154</v>
      </c>
      <c r="C890" s="179" t="s">
        <v>1817</v>
      </c>
      <c r="D890" s="180" t="s">
        <v>1083</v>
      </c>
      <c r="E890" s="182" t="s">
        <v>1205</v>
      </c>
      <c r="F890" s="182" t="s">
        <v>153</v>
      </c>
      <c r="G890" s="179" t="s">
        <v>390</v>
      </c>
      <c r="H890" s="182" t="s">
        <v>1096</v>
      </c>
      <c r="I890" s="183">
        <v>-2310</v>
      </c>
      <c r="J890" s="183">
        <v>-26104736.859999999</v>
      </c>
      <c r="K890" s="183">
        <v>22915800.91</v>
      </c>
      <c r="L890" s="183">
        <v>4110748.4</v>
      </c>
      <c r="M890" s="183">
        <v>0</v>
      </c>
      <c r="N890" s="183">
        <v>919502.44999997795</v>
      </c>
      <c r="O890" s="51">
        <f>ROWS($A$8:N890)</f>
        <v>883</v>
      </c>
      <c r="P890" s="51" t="str">
        <f>IF(ISNUMBER(SEARCH(AgencyCode,$A890)),O890,"")</f>
        <v/>
      </c>
      <c r="Q890" s="51" t="str">
        <f>IFERROR(SMALL($P$8:$P$1794,ROWS($P$8:P890)),"")</f>
        <v/>
      </c>
      <c r="R890" s="47" t="str">
        <f>CONCATENATE(A890,C890)</f>
        <v>J12034660000</v>
      </c>
      <c r="S890" s="8" t="s">
        <v>2481</v>
      </c>
    </row>
    <row r="891" spans="1:19" s="47" customFormat="1" ht="19.7" customHeight="1" x14ac:dyDescent="0.25">
      <c r="A891" s="149" t="s">
        <v>90</v>
      </c>
      <c r="B891" s="150" t="s">
        <v>154</v>
      </c>
      <c r="C891" s="149" t="s">
        <v>1818</v>
      </c>
      <c r="D891" s="168" t="s">
        <v>1083</v>
      </c>
      <c r="E891" s="151" t="s">
        <v>1205</v>
      </c>
      <c r="F891" s="151" t="s">
        <v>153</v>
      </c>
      <c r="G891" s="150" t="s">
        <v>391</v>
      </c>
      <c r="H891" s="151" t="s">
        <v>1096</v>
      </c>
      <c r="I891" s="176">
        <v>0</v>
      </c>
      <c r="J891" s="176">
        <v>-3301.45</v>
      </c>
      <c r="K891" s="176">
        <v>389306.76999999903</v>
      </c>
      <c r="L891" s="176">
        <v>0</v>
      </c>
      <c r="M891" s="176">
        <v>0</v>
      </c>
      <c r="N891" s="176">
        <v>386005.31999999902</v>
      </c>
      <c r="O891" s="51">
        <f>ROWS($A$8:N891)</f>
        <v>884</v>
      </c>
      <c r="P891" s="51" t="str">
        <f>IF(ISNUMBER(SEARCH(AgencyCode,$A891)),O891,"")</f>
        <v/>
      </c>
      <c r="Q891" s="51" t="str">
        <f>IFERROR(SMALL($P$8:$P$1794,ROWS($P$8:P891)),"")</f>
        <v/>
      </c>
      <c r="R891" s="47" t="str">
        <f>CONCATENATE(A891,C891)</f>
        <v>J12034660001</v>
      </c>
    </row>
    <row r="892" spans="1:19" s="47" customFormat="1" ht="19.7" customHeight="1" x14ac:dyDescent="0.25">
      <c r="A892" s="149" t="s">
        <v>90</v>
      </c>
      <c r="B892" s="150" t="s">
        <v>154</v>
      </c>
      <c r="C892" s="149" t="s">
        <v>1819</v>
      </c>
      <c r="D892" s="168" t="s">
        <v>1083</v>
      </c>
      <c r="E892" s="151" t="s">
        <v>1205</v>
      </c>
      <c r="F892" s="151" t="s">
        <v>153</v>
      </c>
      <c r="G892" s="150" t="s">
        <v>392</v>
      </c>
      <c r="H892" s="151" t="s">
        <v>1096</v>
      </c>
      <c r="I892" s="176">
        <v>-6327446.8799999999</v>
      </c>
      <c r="J892" s="176">
        <v>-57534139.890000001</v>
      </c>
      <c r="K892" s="176">
        <v>45736247.409999996</v>
      </c>
      <c r="L892" s="176">
        <v>3486123.76</v>
      </c>
      <c r="M892" s="176">
        <v>0</v>
      </c>
      <c r="N892" s="176">
        <v>-14639215.6</v>
      </c>
      <c r="O892" s="51">
        <f>ROWS($A$8:N892)</f>
        <v>885</v>
      </c>
      <c r="P892" s="51" t="str">
        <f>IF(ISNUMBER(SEARCH(AgencyCode,$A892)),O892,"")</f>
        <v/>
      </c>
      <c r="Q892" s="51" t="str">
        <f>IFERROR(SMALL($P$8:$P$1794,ROWS($P$8:P892)),"")</f>
        <v/>
      </c>
      <c r="R892" s="47" t="str">
        <f>CONCATENATE(A892,C892)</f>
        <v>J12034660002</v>
      </c>
    </row>
    <row r="893" spans="1:19" s="47" customFormat="1" ht="19.7" customHeight="1" x14ac:dyDescent="0.25">
      <c r="A893" s="149" t="s">
        <v>90</v>
      </c>
      <c r="B893" s="150" t="s">
        <v>154</v>
      </c>
      <c r="C893" s="149" t="s">
        <v>2426</v>
      </c>
      <c r="D893" s="168" t="s">
        <v>1083</v>
      </c>
      <c r="E893" s="151" t="s">
        <v>1205</v>
      </c>
      <c r="F893" s="151" t="s">
        <v>153</v>
      </c>
      <c r="G893" s="150" t="s">
        <v>2427</v>
      </c>
      <c r="H893" s="151" t="s">
        <v>1096</v>
      </c>
      <c r="I893" s="176">
        <v>0</v>
      </c>
      <c r="J893" s="176">
        <v>0</v>
      </c>
      <c r="K893" s="176">
        <v>7191.66</v>
      </c>
      <c r="L893" s="176">
        <v>-69828.850000000006</v>
      </c>
      <c r="M893" s="176">
        <v>0</v>
      </c>
      <c r="N893" s="176">
        <v>-62637.19</v>
      </c>
      <c r="O893" s="51">
        <f>ROWS($A$8:N893)</f>
        <v>886</v>
      </c>
      <c r="P893" s="51" t="str">
        <f>IF(ISNUMBER(SEARCH(AgencyCode,$A893)),O893,"")</f>
        <v/>
      </c>
      <c r="Q893" s="51" t="str">
        <f>IFERROR(SMALL($P$8:$P$1794,ROWS($P$8:P893)),"")</f>
        <v/>
      </c>
      <c r="R893" s="47" t="str">
        <f>CONCATENATE(A893,C893)</f>
        <v>J12034660003</v>
      </c>
    </row>
    <row r="894" spans="1:19" s="47" customFormat="1" ht="19.7" customHeight="1" x14ac:dyDescent="0.25">
      <c r="A894" s="149" t="s">
        <v>90</v>
      </c>
      <c r="B894" s="150" t="s">
        <v>154</v>
      </c>
      <c r="C894" s="149" t="s">
        <v>2428</v>
      </c>
      <c r="D894" s="168" t="s">
        <v>2390</v>
      </c>
      <c r="E894" s="151" t="s">
        <v>1205</v>
      </c>
      <c r="F894" s="151" t="s">
        <v>153</v>
      </c>
      <c r="G894" s="150" t="s">
        <v>155</v>
      </c>
      <c r="H894" s="151" t="s">
        <v>1096</v>
      </c>
      <c r="I894" s="176">
        <v>0</v>
      </c>
      <c r="J894" s="176">
        <v>0</v>
      </c>
      <c r="K894" s="176">
        <v>278687.57</v>
      </c>
      <c r="L894" s="176">
        <v>-552503.01</v>
      </c>
      <c r="M894" s="176">
        <v>0</v>
      </c>
      <c r="N894" s="176">
        <v>-273815.44</v>
      </c>
      <c r="O894" s="51">
        <f>ROWS($A$8:N894)</f>
        <v>887</v>
      </c>
      <c r="P894" s="51" t="str">
        <f>IF(ISNUMBER(SEARCH(AgencyCode,$A894)),O894,"")</f>
        <v/>
      </c>
      <c r="Q894" s="51" t="str">
        <f>IFERROR(SMALL($P$8:$P$1794,ROWS($P$8:P894)),"")</f>
        <v/>
      </c>
      <c r="R894" s="47" t="str">
        <f>CONCATENATE(A894,C894)</f>
        <v>J12034660004</v>
      </c>
    </row>
    <row r="895" spans="1:19" s="47" customFormat="1" ht="19.7" customHeight="1" x14ac:dyDescent="0.25">
      <c r="A895" s="149" t="s">
        <v>90</v>
      </c>
      <c r="B895" s="150" t="s">
        <v>154</v>
      </c>
      <c r="C895" s="149" t="s">
        <v>2429</v>
      </c>
      <c r="D895" s="168" t="s">
        <v>2390</v>
      </c>
      <c r="E895" s="151" t="s">
        <v>1205</v>
      </c>
      <c r="F895" s="151" t="s">
        <v>153</v>
      </c>
      <c r="G895" s="150" t="s">
        <v>2430</v>
      </c>
      <c r="H895" s="151" t="s">
        <v>1096</v>
      </c>
      <c r="I895" s="176">
        <v>0</v>
      </c>
      <c r="J895" s="176">
        <v>0</v>
      </c>
      <c r="K895" s="176">
        <v>5481998.5599999996</v>
      </c>
      <c r="L895" s="176">
        <v>-6759800</v>
      </c>
      <c r="M895" s="176">
        <v>0</v>
      </c>
      <c r="N895" s="176">
        <v>-1277801.44</v>
      </c>
      <c r="O895" s="51">
        <f>ROWS($A$8:N895)</f>
        <v>888</v>
      </c>
      <c r="P895" s="51" t="str">
        <f>IF(ISNUMBER(SEARCH(AgencyCode,$A895)),O895,"")</f>
        <v/>
      </c>
      <c r="Q895" s="51" t="str">
        <f>IFERROR(SMALL($P$8:$P$1794,ROWS($P$8:P895)),"")</f>
        <v/>
      </c>
      <c r="R895" s="47" t="str">
        <f>CONCATENATE(A895,C895)</f>
        <v>J12034660005</v>
      </c>
    </row>
    <row r="896" spans="1:19" s="47" customFormat="1" ht="19.7" customHeight="1" x14ac:dyDescent="0.25">
      <c r="A896" s="149" t="s">
        <v>90</v>
      </c>
      <c r="B896" s="150" t="s">
        <v>154</v>
      </c>
      <c r="C896" s="149" t="s">
        <v>1820</v>
      </c>
      <c r="D896" s="168" t="s">
        <v>1085</v>
      </c>
      <c r="E896" s="151" t="s">
        <v>1205</v>
      </c>
      <c r="F896" s="151" t="s">
        <v>153</v>
      </c>
      <c r="G896" s="150" t="s">
        <v>393</v>
      </c>
      <c r="H896" s="151" t="s">
        <v>1096</v>
      </c>
      <c r="I896" s="176">
        <v>0</v>
      </c>
      <c r="J896" s="176">
        <v>-1396022.94</v>
      </c>
      <c r="K896" s="176">
        <v>1370117.31</v>
      </c>
      <c r="L896" s="176">
        <v>0</v>
      </c>
      <c r="M896" s="176">
        <v>0</v>
      </c>
      <c r="N896" s="176">
        <v>-25905.629999999401</v>
      </c>
      <c r="O896" s="51">
        <f>ROWS($A$8:N896)</f>
        <v>889</v>
      </c>
      <c r="P896" s="51" t="str">
        <f>IF(ISNUMBER(SEARCH(AgencyCode,$A896)),O896,"")</f>
        <v/>
      </c>
      <c r="Q896" s="51" t="str">
        <f>IFERROR(SMALL($P$8:$P$1794,ROWS($P$8:P896)),"")</f>
        <v/>
      </c>
      <c r="R896" s="47" t="str">
        <f>CONCATENATE(A896,C896)</f>
        <v>J12034670000</v>
      </c>
    </row>
    <row r="897" spans="1:18" s="47" customFormat="1" ht="19.7" customHeight="1" x14ac:dyDescent="0.25">
      <c r="A897" s="149" t="s">
        <v>90</v>
      </c>
      <c r="B897" s="150" t="s">
        <v>154</v>
      </c>
      <c r="C897" s="149" t="s">
        <v>1656</v>
      </c>
      <c r="D897" s="168" t="s">
        <v>1084</v>
      </c>
      <c r="E897" s="151" t="s">
        <v>1205</v>
      </c>
      <c r="F897" s="151" t="s">
        <v>153</v>
      </c>
      <c r="G897" s="150" t="s">
        <v>431</v>
      </c>
      <c r="H897" s="151" t="s">
        <v>1096</v>
      </c>
      <c r="I897" s="176">
        <v>-3432081.09</v>
      </c>
      <c r="J897" s="176">
        <v>0</v>
      </c>
      <c r="K897" s="176">
        <v>15346.67</v>
      </c>
      <c r="L897" s="176">
        <v>0</v>
      </c>
      <c r="M897" s="176">
        <v>0</v>
      </c>
      <c r="N897" s="176">
        <v>-3416734.42</v>
      </c>
      <c r="O897" s="51">
        <f>ROWS($A$8:N897)</f>
        <v>890</v>
      </c>
      <c r="P897" s="51" t="str">
        <f>IF(ISNUMBER(SEARCH(AgencyCode,$A897)),O897,"")</f>
        <v/>
      </c>
      <c r="Q897" s="51" t="str">
        <f>IFERROR(SMALL($P$8:$P$1794,ROWS($P$8:P897)),"")</f>
        <v/>
      </c>
      <c r="R897" s="47" t="str">
        <f>CONCATENATE(A897,C897)</f>
        <v>J12035280000</v>
      </c>
    </row>
    <row r="898" spans="1:18" s="47" customFormat="1" ht="19.7" customHeight="1" x14ac:dyDescent="0.25">
      <c r="A898" s="149" t="s">
        <v>90</v>
      </c>
      <c r="B898" s="150" t="s">
        <v>154</v>
      </c>
      <c r="C898" s="149" t="s">
        <v>1821</v>
      </c>
      <c r="D898" s="168" t="s">
        <v>1084</v>
      </c>
      <c r="E898" s="151" t="s">
        <v>1205</v>
      </c>
      <c r="F898" s="151" t="s">
        <v>153</v>
      </c>
      <c r="G898" s="150" t="s">
        <v>432</v>
      </c>
      <c r="H898" s="151" t="s">
        <v>1096</v>
      </c>
      <c r="I898" s="176">
        <v>-4979594.29</v>
      </c>
      <c r="J898" s="176">
        <v>-3276.08</v>
      </c>
      <c r="K898" s="176">
        <v>248519.77</v>
      </c>
      <c r="L898" s="176">
        <v>0</v>
      </c>
      <c r="M898" s="176">
        <v>0</v>
      </c>
      <c r="N898" s="176">
        <v>-4734350.5999999996</v>
      </c>
      <c r="O898" s="51">
        <f>ROWS($A$8:N898)</f>
        <v>891</v>
      </c>
      <c r="P898" s="51" t="str">
        <f>IF(ISNUMBER(SEARCH(AgencyCode,$A898)),O898,"")</f>
        <v/>
      </c>
      <c r="Q898" s="51" t="str">
        <f>IFERROR(SMALL($P$8:$P$1794,ROWS($P$8:P898)),"")</f>
        <v/>
      </c>
      <c r="R898" s="47" t="str">
        <f>CONCATENATE(A898,C898)</f>
        <v>J12035280002</v>
      </c>
    </row>
    <row r="899" spans="1:18" s="47" customFormat="1" ht="19.7" customHeight="1" x14ac:dyDescent="0.25">
      <c r="A899" s="149" t="s">
        <v>90</v>
      </c>
      <c r="B899" s="150" t="s">
        <v>246</v>
      </c>
      <c r="C899" s="149" t="s">
        <v>1445</v>
      </c>
      <c r="D899" s="168" t="s">
        <v>1084</v>
      </c>
      <c r="E899" s="151" t="s">
        <v>1205</v>
      </c>
      <c r="F899" s="151" t="s">
        <v>1148</v>
      </c>
      <c r="G899" s="150" t="s">
        <v>1446</v>
      </c>
      <c r="H899" s="151" t="s">
        <v>1096</v>
      </c>
      <c r="I899" s="176">
        <v>-32105950</v>
      </c>
      <c r="J899" s="176">
        <v>0</v>
      </c>
      <c r="K899" s="176">
        <v>12690789.49</v>
      </c>
      <c r="L899" s="176">
        <v>-11214313.17</v>
      </c>
      <c r="M899" s="176">
        <v>0</v>
      </c>
      <c r="N899" s="176">
        <v>-30629473.68</v>
      </c>
      <c r="O899" s="51">
        <f>ROWS($A$8:N899)</f>
        <v>892</v>
      </c>
      <c r="P899" s="51" t="str">
        <f>IF(ISNUMBER(SEARCH(AgencyCode,$A899)),O899,"")</f>
        <v/>
      </c>
      <c r="Q899" s="51" t="str">
        <f>IFERROR(SMALL($P$8:$P$1794,ROWS($P$8:P899)),"")</f>
        <v/>
      </c>
      <c r="R899" s="47" t="str">
        <f>CONCATENATE(A899,C899)</f>
        <v>J12036008000</v>
      </c>
    </row>
    <row r="900" spans="1:18" s="47" customFormat="1" ht="19.7" customHeight="1" x14ac:dyDescent="0.25">
      <c r="A900" s="149" t="s">
        <v>90</v>
      </c>
      <c r="B900" s="150" t="s">
        <v>154</v>
      </c>
      <c r="C900" s="149" t="s">
        <v>1822</v>
      </c>
      <c r="D900" s="168" t="s">
        <v>1084</v>
      </c>
      <c r="E900" s="151" t="s">
        <v>1205</v>
      </c>
      <c r="F900" s="151" t="s">
        <v>153</v>
      </c>
      <c r="G900" s="150" t="s">
        <v>507</v>
      </c>
      <c r="H900" s="151" t="s">
        <v>1096</v>
      </c>
      <c r="I900" s="176">
        <v>0</v>
      </c>
      <c r="J900" s="176">
        <v>-10885048.699999999</v>
      </c>
      <c r="K900" s="176">
        <v>-205</v>
      </c>
      <c r="L900" s="176">
        <v>10516400</v>
      </c>
      <c r="M900" s="176">
        <v>0</v>
      </c>
      <c r="N900" s="176">
        <v>-368853.69999999902</v>
      </c>
      <c r="O900" s="51">
        <f>ROWS($A$8:N900)</f>
        <v>893</v>
      </c>
      <c r="P900" s="51" t="str">
        <f>IF(ISNUMBER(SEARCH(AgencyCode,$A900)),O900,"")</f>
        <v/>
      </c>
      <c r="Q900" s="51" t="str">
        <f>IFERROR(SMALL($P$8:$P$1794,ROWS($P$8:P900)),"")</f>
        <v/>
      </c>
      <c r="R900" s="47" t="str">
        <f>CONCATENATE(A900,C900)</f>
        <v>J12037400000</v>
      </c>
    </row>
    <row r="901" spans="1:18" s="47" customFormat="1" ht="19.7" customHeight="1" x14ac:dyDescent="0.25">
      <c r="A901" s="149" t="s">
        <v>90</v>
      </c>
      <c r="B901" s="150" t="s">
        <v>154</v>
      </c>
      <c r="C901" s="149" t="s">
        <v>1823</v>
      </c>
      <c r="D901" s="168" t="s">
        <v>1083</v>
      </c>
      <c r="E901" s="151" t="s">
        <v>1205</v>
      </c>
      <c r="F901" s="151" t="s">
        <v>153</v>
      </c>
      <c r="G901" s="150" t="s">
        <v>173</v>
      </c>
      <c r="H901" s="151" t="s">
        <v>1096</v>
      </c>
      <c r="I901" s="176">
        <v>-16794495</v>
      </c>
      <c r="J901" s="176">
        <v>0</v>
      </c>
      <c r="K901" s="176">
        <v>8527961.7200000007</v>
      </c>
      <c r="L901" s="176">
        <v>-10173214.67</v>
      </c>
      <c r="M901" s="176">
        <v>0</v>
      </c>
      <c r="N901" s="176">
        <v>-18439747.949999999</v>
      </c>
      <c r="O901" s="51">
        <f>ROWS($A$8:N901)</f>
        <v>894</v>
      </c>
      <c r="P901" s="51" t="str">
        <f>IF(ISNUMBER(SEARCH(AgencyCode,$A901)),O901,"")</f>
        <v/>
      </c>
      <c r="Q901" s="51" t="str">
        <f>IFERROR(SMALL($P$8:$P$1794,ROWS($P$8:P901)),"")</f>
        <v/>
      </c>
      <c r="R901" s="47" t="str">
        <f>CONCATENATE(A901,C901)</f>
        <v>J12037570000</v>
      </c>
    </row>
    <row r="902" spans="1:18" s="47" customFormat="1" ht="19.7" customHeight="1" x14ac:dyDescent="0.25">
      <c r="A902" s="149" t="s">
        <v>90</v>
      </c>
      <c r="B902" s="150" t="s">
        <v>154</v>
      </c>
      <c r="C902" s="149" t="s">
        <v>1824</v>
      </c>
      <c r="D902" s="168" t="s">
        <v>1083</v>
      </c>
      <c r="E902" s="151" t="s">
        <v>1205</v>
      </c>
      <c r="F902" s="151" t="s">
        <v>153</v>
      </c>
      <c r="G902" s="150" t="s">
        <v>515</v>
      </c>
      <c r="H902" s="151" t="s">
        <v>1096</v>
      </c>
      <c r="I902" s="176">
        <v>-43695</v>
      </c>
      <c r="J902" s="176">
        <v>-7905042.4500000002</v>
      </c>
      <c r="K902" s="176">
        <v>5808332.2699999996</v>
      </c>
      <c r="L902" s="176">
        <v>2619717.7400000002</v>
      </c>
      <c r="M902" s="176">
        <v>0</v>
      </c>
      <c r="N902" s="176">
        <v>479312.56</v>
      </c>
      <c r="O902" s="51">
        <f>ROWS($A$8:N902)</f>
        <v>895</v>
      </c>
      <c r="P902" s="51" t="str">
        <f>IF(ISNUMBER(SEARCH(AgencyCode,$A902)),O902,"")</f>
        <v/>
      </c>
      <c r="Q902" s="51" t="str">
        <f>IFERROR(SMALL($P$8:$P$1794,ROWS($P$8:P902)),"")</f>
        <v/>
      </c>
      <c r="R902" s="47" t="str">
        <f>CONCATENATE(A902,C902)</f>
        <v>J12037570001</v>
      </c>
    </row>
    <row r="903" spans="1:18" s="47" customFormat="1" ht="19.7" customHeight="1" x14ac:dyDescent="0.25">
      <c r="A903" s="149" t="s">
        <v>90</v>
      </c>
      <c r="B903" s="150" t="s">
        <v>154</v>
      </c>
      <c r="C903" s="149" t="s">
        <v>1825</v>
      </c>
      <c r="D903" s="168" t="s">
        <v>1085</v>
      </c>
      <c r="E903" s="151" t="s">
        <v>1205</v>
      </c>
      <c r="F903" s="151" t="s">
        <v>153</v>
      </c>
      <c r="G903" s="150" t="s">
        <v>517</v>
      </c>
      <c r="H903" s="151" t="s">
        <v>1096</v>
      </c>
      <c r="I903" s="176">
        <v>0</v>
      </c>
      <c r="J903" s="176">
        <v>-33334544.34</v>
      </c>
      <c r="K903" s="176">
        <v>27958247.09</v>
      </c>
      <c r="L903" s="176">
        <v>5376297.25</v>
      </c>
      <c r="M903" s="176">
        <v>0</v>
      </c>
      <c r="N903" s="176">
        <v>-7.4505805969238298E-9</v>
      </c>
      <c r="O903" s="51">
        <f>ROWS($A$8:N903)</f>
        <v>896</v>
      </c>
      <c r="P903" s="51" t="str">
        <f>IF(ISNUMBER(SEARCH(AgencyCode,$A903)),O903,"")</f>
        <v/>
      </c>
      <c r="Q903" s="51" t="str">
        <f>IFERROR(SMALL($P$8:$P$1794,ROWS($P$8:P903)),"")</f>
        <v/>
      </c>
      <c r="R903" s="47" t="str">
        <f>CONCATENATE(A903,C903)</f>
        <v>J12037570003</v>
      </c>
    </row>
    <row r="904" spans="1:18" s="47" customFormat="1" ht="19.7" customHeight="1" x14ac:dyDescent="0.25">
      <c r="A904" s="149" t="s">
        <v>90</v>
      </c>
      <c r="B904" s="150" t="s">
        <v>154</v>
      </c>
      <c r="C904" s="149" t="s">
        <v>1659</v>
      </c>
      <c r="D904" s="168" t="s">
        <v>1083</v>
      </c>
      <c r="E904" s="151" t="s">
        <v>1205</v>
      </c>
      <c r="F904" s="151" t="s">
        <v>153</v>
      </c>
      <c r="G904" s="150" t="s">
        <v>520</v>
      </c>
      <c r="H904" s="151" t="s">
        <v>1096</v>
      </c>
      <c r="I904" s="176">
        <v>0</v>
      </c>
      <c r="J904" s="176">
        <v>-21083574.850000001</v>
      </c>
      <c r="K904" s="176">
        <v>17596411.66</v>
      </c>
      <c r="L904" s="176">
        <v>3306692.21</v>
      </c>
      <c r="M904" s="176">
        <v>0</v>
      </c>
      <c r="N904" s="176">
        <v>-180470.980000009</v>
      </c>
      <c r="O904" s="51">
        <f>ROWS($A$8:N904)</f>
        <v>897</v>
      </c>
      <c r="P904" s="51" t="str">
        <f>IF(ISNUMBER(SEARCH(AgencyCode,$A904)),O904,"")</f>
        <v/>
      </c>
      <c r="Q904" s="51" t="str">
        <f>IFERROR(SMALL($P$8:$P$1794,ROWS($P$8:P904)),"")</f>
        <v/>
      </c>
      <c r="R904" s="47" t="str">
        <f>CONCATENATE(A904,C904)</f>
        <v>J12037640000</v>
      </c>
    </row>
    <row r="905" spans="1:18" s="47" customFormat="1" ht="19.7" customHeight="1" x14ac:dyDescent="0.25">
      <c r="A905" s="149" t="s">
        <v>90</v>
      </c>
      <c r="B905" s="150" t="s">
        <v>154</v>
      </c>
      <c r="C905" s="149" t="s">
        <v>1826</v>
      </c>
      <c r="D905" s="168" t="s">
        <v>1083</v>
      </c>
      <c r="E905" s="151" t="s">
        <v>1205</v>
      </c>
      <c r="F905" s="151" t="s">
        <v>153</v>
      </c>
      <c r="G905" s="150" t="s">
        <v>521</v>
      </c>
      <c r="H905" s="151" t="s">
        <v>1096</v>
      </c>
      <c r="I905" s="176">
        <v>-15631569.130000001</v>
      </c>
      <c r="J905" s="176">
        <v>-43014604.75</v>
      </c>
      <c r="K905" s="176">
        <v>43054912.729999997</v>
      </c>
      <c r="L905" s="176">
        <v>0</v>
      </c>
      <c r="M905" s="176">
        <v>0</v>
      </c>
      <c r="N905" s="176">
        <v>-15591261.15</v>
      </c>
      <c r="O905" s="51">
        <f>ROWS($A$8:N905)</f>
        <v>898</v>
      </c>
      <c r="P905" s="51" t="str">
        <f>IF(ISNUMBER(SEARCH(AgencyCode,$A905)),O905,"")</f>
        <v/>
      </c>
      <c r="Q905" s="51" t="str">
        <f>IFERROR(SMALL($P$8:$P$1794,ROWS($P$8:P905)),"")</f>
        <v/>
      </c>
      <c r="R905" s="47" t="str">
        <f>CONCATENATE(A905,C905)</f>
        <v>J12037640001</v>
      </c>
    </row>
    <row r="906" spans="1:18" s="47" customFormat="1" ht="19.7" customHeight="1" x14ac:dyDescent="0.25">
      <c r="A906" s="149" t="s">
        <v>90</v>
      </c>
      <c r="B906" s="150" t="s">
        <v>154</v>
      </c>
      <c r="C906" s="149" t="s">
        <v>1827</v>
      </c>
      <c r="D906" s="168" t="s">
        <v>1083</v>
      </c>
      <c r="E906" s="151" t="s">
        <v>1205</v>
      </c>
      <c r="F906" s="151" t="s">
        <v>153</v>
      </c>
      <c r="G906" s="150" t="s">
        <v>522</v>
      </c>
      <c r="H906" s="151" t="s">
        <v>1096</v>
      </c>
      <c r="I906" s="176">
        <v>-6155145.1900000004</v>
      </c>
      <c r="J906" s="176">
        <v>-143622.99</v>
      </c>
      <c r="K906" s="176">
        <v>2346972.94</v>
      </c>
      <c r="L906" s="176">
        <v>-1500000</v>
      </c>
      <c r="M906" s="176">
        <v>0</v>
      </c>
      <c r="N906" s="176">
        <v>-5451795.2400000002</v>
      </c>
      <c r="O906" s="51">
        <f>ROWS($A$8:N906)</f>
        <v>899</v>
      </c>
      <c r="P906" s="51" t="str">
        <f>IF(ISNUMBER(SEARCH(AgencyCode,$A906)),O906,"")</f>
        <v/>
      </c>
      <c r="Q906" s="51" t="str">
        <f>IFERROR(SMALL($P$8:$P$1794,ROWS($P$8:P906)),"")</f>
        <v/>
      </c>
      <c r="R906" s="47" t="str">
        <f>CONCATENATE(A906,C906)</f>
        <v>J12037640002</v>
      </c>
    </row>
    <row r="907" spans="1:18" s="47" customFormat="1" ht="19.7" customHeight="1" x14ac:dyDescent="0.25">
      <c r="A907" s="149" t="s">
        <v>90</v>
      </c>
      <c r="B907" s="150" t="s">
        <v>154</v>
      </c>
      <c r="C907" s="149" t="s">
        <v>1828</v>
      </c>
      <c r="D907" s="168" t="s">
        <v>1083</v>
      </c>
      <c r="E907" s="151" t="s">
        <v>1205</v>
      </c>
      <c r="F907" s="151" t="s">
        <v>153</v>
      </c>
      <c r="G907" s="150" t="s">
        <v>523</v>
      </c>
      <c r="H907" s="151" t="s">
        <v>1096</v>
      </c>
      <c r="I907" s="176">
        <v>-18177135.73</v>
      </c>
      <c r="J907" s="176">
        <v>0</v>
      </c>
      <c r="K907" s="176">
        <v>2489716.31</v>
      </c>
      <c r="L907" s="176">
        <v>-7015382.2199999997</v>
      </c>
      <c r="M907" s="176">
        <v>0</v>
      </c>
      <c r="N907" s="176">
        <v>-22702801.640000001</v>
      </c>
      <c r="O907" s="51">
        <f>ROWS($A$8:N907)</f>
        <v>900</v>
      </c>
      <c r="P907" s="51" t="str">
        <f>IF(ISNUMBER(SEARCH(AgencyCode,$A907)),O907,"")</f>
        <v/>
      </c>
      <c r="Q907" s="51" t="str">
        <f>IFERROR(SMALL($P$8:$P$1794,ROWS($P$8:P907)),"")</f>
        <v/>
      </c>
      <c r="R907" s="47" t="str">
        <f>CONCATENATE(A907,C907)</f>
        <v>J12037640003</v>
      </c>
    </row>
    <row r="908" spans="1:18" s="47" customFormat="1" ht="19.7" customHeight="1" x14ac:dyDescent="0.25">
      <c r="A908" s="149" t="s">
        <v>90</v>
      </c>
      <c r="B908" s="150" t="s">
        <v>154</v>
      </c>
      <c r="C908" s="149" t="s">
        <v>1829</v>
      </c>
      <c r="D908" s="168" t="s">
        <v>1083</v>
      </c>
      <c r="E908" s="151" t="s">
        <v>1205</v>
      </c>
      <c r="F908" s="151" t="s">
        <v>153</v>
      </c>
      <c r="G908" s="150" t="s">
        <v>524</v>
      </c>
      <c r="H908" s="151" t="s">
        <v>1096</v>
      </c>
      <c r="I908" s="176">
        <v>-51419164.490000002</v>
      </c>
      <c r="J908" s="176">
        <v>-4378371.3099999996</v>
      </c>
      <c r="K908" s="176">
        <v>0</v>
      </c>
      <c r="L908" s="176">
        <v>7777990.6500000004</v>
      </c>
      <c r="M908" s="176">
        <v>0</v>
      </c>
      <c r="N908" s="176">
        <v>-48019545.149999999</v>
      </c>
      <c r="O908" s="51">
        <f>ROWS($A$8:N908)</f>
        <v>901</v>
      </c>
      <c r="P908" s="51" t="str">
        <f>IF(ISNUMBER(SEARCH(AgencyCode,$A908)),O908,"")</f>
        <v/>
      </c>
      <c r="Q908" s="51" t="str">
        <f>IFERROR(SMALL($P$8:$P$1794,ROWS($P$8:P908)),"")</f>
        <v/>
      </c>
      <c r="R908" s="47" t="str">
        <f>CONCATENATE(A908,C908)</f>
        <v>J12037640005</v>
      </c>
    </row>
    <row r="909" spans="1:18" s="47" customFormat="1" ht="19.7" customHeight="1" x14ac:dyDescent="0.25">
      <c r="A909" s="149" t="s">
        <v>90</v>
      </c>
      <c r="B909" s="150" t="s">
        <v>154</v>
      </c>
      <c r="C909" s="149" t="s">
        <v>1830</v>
      </c>
      <c r="D909" s="168" t="s">
        <v>1084</v>
      </c>
      <c r="E909" s="151" t="s">
        <v>1205</v>
      </c>
      <c r="F909" s="151" t="s">
        <v>153</v>
      </c>
      <c r="G909" s="150" t="s">
        <v>526</v>
      </c>
      <c r="H909" s="151" t="s">
        <v>1096</v>
      </c>
      <c r="I909" s="176">
        <v>0</v>
      </c>
      <c r="J909" s="176">
        <v>0</v>
      </c>
      <c r="K909" s="176">
        <v>7906290.6699999999</v>
      </c>
      <c r="L909" s="176">
        <v>-7900000</v>
      </c>
      <c r="M909" s="176">
        <v>0</v>
      </c>
      <c r="N909" s="176">
        <v>6290.67000000179</v>
      </c>
      <c r="O909" s="51">
        <f>ROWS($A$8:N909)</f>
        <v>902</v>
      </c>
      <c r="P909" s="51" t="str">
        <f>IF(ISNUMBER(SEARCH(AgencyCode,$A909)),O909,"")</f>
        <v/>
      </c>
      <c r="Q909" s="51" t="str">
        <f>IFERROR(SMALL($P$8:$P$1794,ROWS($P$8:P909)),"")</f>
        <v/>
      </c>
      <c r="R909" s="47" t="str">
        <f>CONCATENATE(A909,C909)</f>
        <v>J12037790000</v>
      </c>
    </row>
    <row r="910" spans="1:18" s="47" customFormat="1" ht="19.7" customHeight="1" x14ac:dyDescent="0.25">
      <c r="A910" s="149" t="s">
        <v>90</v>
      </c>
      <c r="B910" s="150" t="s">
        <v>246</v>
      </c>
      <c r="C910" s="149" t="s">
        <v>1422</v>
      </c>
      <c r="D910" s="168" t="s">
        <v>1084</v>
      </c>
      <c r="E910" s="151" t="s">
        <v>1205</v>
      </c>
      <c r="F910" s="151" t="s">
        <v>1148</v>
      </c>
      <c r="G910" s="150" t="s">
        <v>1423</v>
      </c>
      <c r="H910" s="151" t="s">
        <v>1096</v>
      </c>
      <c r="I910" s="176">
        <v>-48201200.079999998</v>
      </c>
      <c r="J910" s="176">
        <v>-3900</v>
      </c>
      <c r="K910" s="176">
        <v>4959101.2300000004</v>
      </c>
      <c r="L910" s="176">
        <v>-5180419.5999999996</v>
      </c>
      <c r="M910" s="176">
        <v>0</v>
      </c>
      <c r="N910" s="176">
        <v>-48426418.450000003</v>
      </c>
      <c r="O910" s="51">
        <f>ROWS($A$8:N910)</f>
        <v>903</v>
      </c>
      <c r="P910" s="51" t="str">
        <f>IF(ISNUMBER(SEARCH(AgencyCode,$A910)),O910,"")</f>
        <v/>
      </c>
      <c r="Q910" s="51" t="str">
        <f>IFERROR(SMALL($P$8:$P$1794,ROWS($P$8:P910)),"")</f>
        <v/>
      </c>
      <c r="R910" s="47" t="str">
        <f>CONCATENATE(A910,C910)</f>
        <v>J12039078000</v>
      </c>
    </row>
    <row r="911" spans="1:18" s="47" customFormat="1" ht="19.7" customHeight="1" x14ac:dyDescent="0.25">
      <c r="A911" s="149" t="s">
        <v>90</v>
      </c>
      <c r="B911" s="150" t="s">
        <v>154</v>
      </c>
      <c r="C911" s="149" t="s">
        <v>1388</v>
      </c>
      <c r="D911" s="168" t="s">
        <v>1087</v>
      </c>
      <c r="E911" s="151" t="s">
        <v>1205</v>
      </c>
      <c r="F911" s="151" t="s">
        <v>153</v>
      </c>
      <c r="G911" s="150" t="s">
        <v>609</v>
      </c>
      <c r="H911" s="151" t="s">
        <v>1096</v>
      </c>
      <c r="I911" s="176">
        <v>-301947.59000000003</v>
      </c>
      <c r="J911" s="176">
        <v>-57319.61</v>
      </c>
      <c r="K911" s="176">
        <v>180040.21</v>
      </c>
      <c r="L911" s="176">
        <v>0</v>
      </c>
      <c r="M911" s="176">
        <v>0</v>
      </c>
      <c r="N911" s="176">
        <v>-179226.99</v>
      </c>
      <c r="O911" s="51">
        <f>ROWS($A$8:N911)</f>
        <v>904</v>
      </c>
      <c r="P911" s="51" t="str">
        <f>IF(ISNUMBER(SEARCH(AgencyCode,$A911)),O911,"")</f>
        <v/>
      </c>
      <c r="Q911" s="51" t="str">
        <f>IFERROR(SMALL($P$8:$P$1794,ROWS($P$8:P911)),"")</f>
        <v/>
      </c>
      <c r="R911" s="47" t="str">
        <f>CONCATENATE(A911,C911)</f>
        <v>J12039580000</v>
      </c>
    </row>
    <row r="912" spans="1:18" s="47" customFormat="1" ht="19.7" customHeight="1" x14ac:dyDescent="0.25">
      <c r="A912" s="149" t="s">
        <v>90</v>
      </c>
      <c r="B912" s="150" t="s">
        <v>154</v>
      </c>
      <c r="C912" s="149" t="s">
        <v>1700</v>
      </c>
      <c r="D912" s="168" t="s">
        <v>1084</v>
      </c>
      <c r="E912" s="151" t="s">
        <v>1205</v>
      </c>
      <c r="F912" s="151" t="s">
        <v>153</v>
      </c>
      <c r="G912" s="150" t="s">
        <v>640</v>
      </c>
      <c r="H912" s="151" t="s">
        <v>1096</v>
      </c>
      <c r="I912" s="176">
        <v>-23804606.170000002</v>
      </c>
      <c r="J912" s="176">
        <v>-1048968.21</v>
      </c>
      <c r="K912" s="176">
        <v>0</v>
      </c>
      <c r="L912" s="176">
        <v>-474030.2</v>
      </c>
      <c r="M912" s="176">
        <v>0</v>
      </c>
      <c r="N912" s="176">
        <v>-25327604.579999998</v>
      </c>
      <c r="O912" s="51">
        <f>ROWS($A$8:N912)</f>
        <v>905</v>
      </c>
      <c r="P912" s="51" t="str">
        <f>IF(ISNUMBER(SEARCH(AgencyCode,$A912)),O912,"")</f>
        <v/>
      </c>
      <c r="Q912" s="51" t="str">
        <f>IFERROR(SMALL($P$8:$P$1794,ROWS($P$8:P912)),"")</f>
        <v/>
      </c>
      <c r="R912" s="47" t="str">
        <f>CONCATENATE(A912,C912)</f>
        <v>J12040400000</v>
      </c>
    </row>
    <row r="913" spans="1:18" s="47" customFormat="1" ht="19.7" customHeight="1" x14ac:dyDescent="0.25">
      <c r="A913" s="149" t="s">
        <v>90</v>
      </c>
      <c r="B913" s="150" t="s">
        <v>154</v>
      </c>
      <c r="C913" s="149" t="s">
        <v>1831</v>
      </c>
      <c r="D913" s="168" t="s">
        <v>1085</v>
      </c>
      <c r="E913" s="151" t="s">
        <v>1205</v>
      </c>
      <c r="F913" s="151" t="s">
        <v>153</v>
      </c>
      <c r="G913" s="150" t="s">
        <v>641</v>
      </c>
      <c r="H913" s="151" t="s">
        <v>1096</v>
      </c>
      <c r="I913" s="176">
        <v>-74932555.450000003</v>
      </c>
      <c r="J913" s="176">
        <v>-1549325.14</v>
      </c>
      <c r="K913" s="176">
        <v>0</v>
      </c>
      <c r="L913" s="176">
        <v>-18415686.829999998</v>
      </c>
      <c r="M913" s="176">
        <v>0</v>
      </c>
      <c r="N913" s="176">
        <v>-94897567.420000002</v>
      </c>
      <c r="O913" s="51">
        <f>ROWS($A$8:N913)</f>
        <v>906</v>
      </c>
      <c r="P913" s="51" t="str">
        <f>IF(ISNUMBER(SEARCH(AgencyCode,$A913)),O913,"")</f>
        <v/>
      </c>
      <c r="Q913" s="51" t="str">
        <f>IFERROR(SMALL($P$8:$P$1794,ROWS($P$8:P913)),"")</f>
        <v/>
      </c>
      <c r="R913" s="47" t="str">
        <f>CONCATENATE(A913,C913)</f>
        <v>J12040400001</v>
      </c>
    </row>
    <row r="914" spans="1:18" s="47" customFormat="1" ht="19.7" customHeight="1" x14ac:dyDescent="0.25">
      <c r="A914" s="149" t="s">
        <v>90</v>
      </c>
      <c r="B914" s="150" t="s">
        <v>154</v>
      </c>
      <c r="C914" s="149" t="s">
        <v>1832</v>
      </c>
      <c r="D914" s="168" t="s">
        <v>1084</v>
      </c>
      <c r="E914" s="151" t="s">
        <v>1205</v>
      </c>
      <c r="F914" s="151" t="s">
        <v>153</v>
      </c>
      <c r="G914" s="150" t="s">
        <v>1207</v>
      </c>
      <c r="H914" s="151" t="s">
        <v>1096</v>
      </c>
      <c r="I914" s="176">
        <v>-16995701.890000001</v>
      </c>
      <c r="J914" s="176">
        <v>-556581.82999999996</v>
      </c>
      <c r="K914" s="176">
        <v>0</v>
      </c>
      <c r="L914" s="176">
        <v>577608.54</v>
      </c>
      <c r="M914" s="176">
        <v>0</v>
      </c>
      <c r="N914" s="176">
        <v>-16974675.18</v>
      </c>
      <c r="O914" s="51">
        <f>ROWS($A$8:N914)</f>
        <v>907</v>
      </c>
      <c r="P914" s="51" t="str">
        <f>IF(ISNUMBER(SEARCH(AgencyCode,$A914)),O914,"")</f>
        <v/>
      </c>
      <c r="Q914" s="51" t="str">
        <f>IFERROR(SMALL($P$8:$P$1794,ROWS($P$8:P914)),"")</f>
        <v/>
      </c>
      <c r="R914" s="47" t="str">
        <f>CONCATENATE(A914,C914)</f>
        <v>J12040400002</v>
      </c>
    </row>
    <row r="915" spans="1:18" s="47" customFormat="1" ht="19.7" customHeight="1" x14ac:dyDescent="0.25">
      <c r="A915" s="149" t="s">
        <v>90</v>
      </c>
      <c r="B915" s="150" t="s">
        <v>154</v>
      </c>
      <c r="C915" s="149" t="s">
        <v>1833</v>
      </c>
      <c r="D915" s="168" t="s">
        <v>1085</v>
      </c>
      <c r="E915" s="151" t="s">
        <v>1205</v>
      </c>
      <c r="F915" s="151" t="s">
        <v>153</v>
      </c>
      <c r="G915" s="150" t="s">
        <v>705</v>
      </c>
      <c r="H915" s="151" t="s">
        <v>1096</v>
      </c>
      <c r="I915" s="176">
        <v>-85602.14</v>
      </c>
      <c r="J915" s="176">
        <v>-10192</v>
      </c>
      <c r="K915" s="176">
        <v>25365.4</v>
      </c>
      <c r="L915" s="176">
        <v>0</v>
      </c>
      <c r="M915" s="176">
        <v>0</v>
      </c>
      <c r="N915" s="176">
        <v>-70428.740000000005</v>
      </c>
      <c r="O915" s="51">
        <f>ROWS($A$8:N915)</f>
        <v>908</v>
      </c>
      <c r="P915" s="51" t="str">
        <f>IF(ISNUMBER(SEARCH(AgencyCode,$A915)),O915,"")</f>
        <v/>
      </c>
      <c r="Q915" s="51" t="str">
        <f>IFERROR(SMALL($P$8:$P$1794,ROWS($P$8:P915)),"")</f>
        <v/>
      </c>
      <c r="R915" s="47" t="str">
        <f>CONCATENATE(A915,C915)</f>
        <v>J12043750000</v>
      </c>
    </row>
    <row r="916" spans="1:18" s="47" customFormat="1" ht="19.7" customHeight="1" x14ac:dyDescent="0.25">
      <c r="A916" s="149" t="s">
        <v>90</v>
      </c>
      <c r="B916" s="150" t="s">
        <v>1113</v>
      </c>
      <c r="C916" s="149" t="s">
        <v>1834</v>
      </c>
      <c r="D916" s="168" t="s">
        <v>1085</v>
      </c>
      <c r="E916" s="151" t="s">
        <v>1205</v>
      </c>
      <c r="F916" s="151" t="s">
        <v>1153</v>
      </c>
      <c r="G916" s="150" t="s">
        <v>747</v>
      </c>
      <c r="H916" s="151" t="s">
        <v>1096</v>
      </c>
      <c r="I916" s="176">
        <v>-375879.2</v>
      </c>
      <c r="J916" s="176">
        <v>-1145.56</v>
      </c>
      <c r="K916" s="176">
        <v>0</v>
      </c>
      <c r="L916" s="176">
        <v>0</v>
      </c>
      <c r="M916" s="176">
        <v>0</v>
      </c>
      <c r="N916" s="176">
        <v>-377024.76</v>
      </c>
      <c r="O916" s="51">
        <f>ROWS($A$8:N916)</f>
        <v>909</v>
      </c>
      <c r="P916" s="51" t="str">
        <f>IF(ISNUMBER(SEARCH(AgencyCode,$A916)),O916,"")</f>
        <v/>
      </c>
      <c r="Q916" s="51" t="str">
        <f>IFERROR(SMALL($P$8:$P$1794,ROWS($P$8:P916)),"")</f>
        <v/>
      </c>
      <c r="R916" s="47" t="str">
        <f>CONCATENATE(A916,C916)</f>
        <v>J12044480000</v>
      </c>
    </row>
    <row r="917" spans="1:18" s="47" customFormat="1" ht="19.7" customHeight="1" x14ac:dyDescent="0.25">
      <c r="A917" s="149" t="s">
        <v>90</v>
      </c>
      <c r="B917" s="150" t="s">
        <v>1109</v>
      </c>
      <c r="C917" s="149" t="s">
        <v>1409</v>
      </c>
      <c r="D917" s="168" t="s">
        <v>1085</v>
      </c>
      <c r="E917" s="151" t="s">
        <v>1205</v>
      </c>
      <c r="F917" s="151" t="s">
        <v>1144</v>
      </c>
      <c r="G917" s="150" t="s">
        <v>1012</v>
      </c>
      <c r="H917" s="151" t="s">
        <v>1096</v>
      </c>
      <c r="I917" s="176">
        <v>1167572.94</v>
      </c>
      <c r="J917" s="176">
        <v>-16738644.23</v>
      </c>
      <c r="K917" s="176">
        <v>16937981.09</v>
      </c>
      <c r="L917" s="176">
        <v>0</v>
      </c>
      <c r="M917" s="176">
        <v>0</v>
      </c>
      <c r="N917" s="176">
        <v>1366909.8000000101</v>
      </c>
      <c r="O917" s="51">
        <f>ROWS($A$8:N917)</f>
        <v>910</v>
      </c>
      <c r="P917" s="51" t="str">
        <f>IF(ISNUMBER(SEARCH(AgencyCode,$A917)),O917,"")</f>
        <v/>
      </c>
      <c r="Q917" s="51" t="str">
        <f>IFERROR(SMALL($P$8:$P$1794,ROWS($P$8:P917)),"")</f>
        <v/>
      </c>
      <c r="R917" s="47" t="str">
        <f>CONCATENATE(A917,C917)</f>
        <v>J12050550000</v>
      </c>
    </row>
    <row r="918" spans="1:18" s="47" customFormat="1" ht="19.7" customHeight="1" x14ac:dyDescent="0.25">
      <c r="A918" s="149" t="s">
        <v>90</v>
      </c>
      <c r="B918" s="150" t="s">
        <v>1109</v>
      </c>
      <c r="C918" s="149" t="s">
        <v>1323</v>
      </c>
      <c r="D918" s="168" t="s">
        <v>1085</v>
      </c>
      <c r="E918" s="151" t="s">
        <v>1205</v>
      </c>
      <c r="F918" s="151" t="s">
        <v>1144</v>
      </c>
      <c r="G918" s="150" t="s">
        <v>1324</v>
      </c>
      <c r="H918" s="151" t="s">
        <v>1096</v>
      </c>
      <c r="I918" s="176">
        <v>3826.54</v>
      </c>
      <c r="J918" s="176">
        <v>-5420.46</v>
      </c>
      <c r="K918" s="176">
        <v>4291.76</v>
      </c>
      <c r="L918" s="176">
        <v>0</v>
      </c>
      <c r="M918" s="176">
        <v>0</v>
      </c>
      <c r="N918" s="176">
        <v>2697.84</v>
      </c>
      <c r="O918" s="51">
        <f>ROWS($A$8:N918)</f>
        <v>911</v>
      </c>
      <c r="P918" s="51" t="str">
        <f>IF(ISNUMBER(SEARCH(AgencyCode,$A918)),O918,"")</f>
        <v/>
      </c>
      <c r="Q918" s="51" t="str">
        <f>IFERROR(SMALL($P$8:$P$1794,ROWS($P$8:P918)),"")</f>
        <v/>
      </c>
      <c r="R918" s="47" t="str">
        <f>CONCATENATE(A918,C918)</f>
        <v>J12051C10017</v>
      </c>
    </row>
    <row r="919" spans="1:18" s="47" customFormat="1" ht="19.7" customHeight="1" x14ac:dyDescent="0.25">
      <c r="A919" s="149" t="s">
        <v>90</v>
      </c>
      <c r="B919" s="150" t="s">
        <v>1114</v>
      </c>
      <c r="C919" s="149" t="s">
        <v>2242</v>
      </c>
      <c r="D919" s="168" t="s">
        <v>1085</v>
      </c>
      <c r="E919" s="151" t="s">
        <v>1205</v>
      </c>
      <c r="F919" s="151" t="s">
        <v>1148</v>
      </c>
      <c r="G919" s="150" t="s">
        <v>2243</v>
      </c>
      <c r="H919" s="151" t="s">
        <v>1096</v>
      </c>
      <c r="I919" s="176">
        <v>-1944763.68</v>
      </c>
      <c r="J919" s="176">
        <v>-11442443.9</v>
      </c>
      <c r="K919" s="176">
        <v>11803836.93</v>
      </c>
      <c r="L919" s="176">
        <v>0</v>
      </c>
      <c r="M919" s="176">
        <v>0</v>
      </c>
      <c r="N919" s="176">
        <v>-1583370.65</v>
      </c>
      <c r="O919" s="51">
        <f>ROWS($A$8:N919)</f>
        <v>912</v>
      </c>
      <c r="P919" s="51" t="str">
        <f>IF(ISNUMBER(SEARCH(AgencyCode,$A919)),O919,"")</f>
        <v/>
      </c>
      <c r="Q919" s="51" t="str">
        <f>IFERROR(SMALL($P$8:$P$1794,ROWS($P$8:P919)),"")</f>
        <v/>
      </c>
      <c r="R919" s="47" t="str">
        <f>CONCATENATE(A919,C919)</f>
        <v>J12051C18000</v>
      </c>
    </row>
    <row r="920" spans="1:18" s="47" customFormat="1" ht="19.7" customHeight="1" x14ac:dyDescent="0.25">
      <c r="A920" s="149" t="s">
        <v>90</v>
      </c>
      <c r="B920" s="150" t="s">
        <v>1109</v>
      </c>
      <c r="C920" s="149" t="s">
        <v>1664</v>
      </c>
      <c r="D920" s="168" t="s">
        <v>1085</v>
      </c>
      <c r="E920" s="151" t="s">
        <v>1205</v>
      </c>
      <c r="F920" s="151" t="s">
        <v>1144</v>
      </c>
      <c r="G920" s="150" t="s">
        <v>1665</v>
      </c>
      <c r="H920" s="151" t="s">
        <v>1096</v>
      </c>
      <c r="I920" s="176">
        <v>240698.37</v>
      </c>
      <c r="J920" s="176">
        <v>-2076449.98</v>
      </c>
      <c r="K920" s="176">
        <v>2275963.4900000002</v>
      </c>
      <c r="L920" s="176">
        <v>0</v>
      </c>
      <c r="M920" s="176">
        <v>0</v>
      </c>
      <c r="N920" s="176">
        <v>440211.88</v>
      </c>
      <c r="O920" s="51">
        <f>ROWS($A$8:N920)</f>
        <v>913</v>
      </c>
      <c r="P920" s="51" t="str">
        <f>IF(ISNUMBER(SEARCH(AgencyCode,$A920)),O920,"")</f>
        <v/>
      </c>
      <c r="Q920" s="51" t="str">
        <f>IFERROR(SMALL($P$8:$P$1794,ROWS($P$8:P920)),"")</f>
        <v/>
      </c>
      <c r="R920" s="47" t="str">
        <f>CONCATENATE(A920,C920)</f>
        <v>J12051C60001</v>
      </c>
    </row>
    <row r="921" spans="1:18" s="47" customFormat="1" ht="19.7" customHeight="1" x14ac:dyDescent="0.25">
      <c r="A921" s="149" t="s">
        <v>90</v>
      </c>
      <c r="B921" s="150" t="s">
        <v>1109</v>
      </c>
      <c r="C921" s="149" t="s">
        <v>2205</v>
      </c>
      <c r="D921" s="168" t="s">
        <v>1085</v>
      </c>
      <c r="E921" s="151" t="s">
        <v>1205</v>
      </c>
      <c r="F921" s="151" t="s">
        <v>1144</v>
      </c>
      <c r="G921" s="150" t="s">
        <v>2206</v>
      </c>
      <c r="H921" s="151" t="s">
        <v>1096</v>
      </c>
      <c r="I921" s="176">
        <v>0</v>
      </c>
      <c r="J921" s="176">
        <v>-39910.44</v>
      </c>
      <c r="K921" s="176">
        <v>145434.07999999999</v>
      </c>
      <c r="L921" s="176">
        <v>0</v>
      </c>
      <c r="M921" s="176">
        <v>0</v>
      </c>
      <c r="N921" s="176">
        <v>105523.64</v>
      </c>
      <c r="O921" s="51">
        <f>ROWS($A$8:N921)</f>
        <v>914</v>
      </c>
      <c r="P921" s="51" t="str">
        <f>IF(ISNUMBER(SEARCH(AgencyCode,$A921)),O921,"")</f>
        <v/>
      </c>
      <c r="Q921" s="51" t="str">
        <f>IFERROR(SMALL($P$8:$P$1794,ROWS($P$8:P921)),"")</f>
        <v/>
      </c>
      <c r="R921" s="47" t="str">
        <f>CONCATENATE(A921,C921)</f>
        <v>J12051C70003</v>
      </c>
    </row>
    <row r="922" spans="1:18" s="47" customFormat="1" ht="19.7" customHeight="1" x14ac:dyDescent="0.25">
      <c r="A922" s="149" t="s">
        <v>90</v>
      </c>
      <c r="B922" s="150" t="s">
        <v>1109</v>
      </c>
      <c r="C922" s="149" t="s">
        <v>2220</v>
      </c>
      <c r="D922" s="168" t="s">
        <v>1085</v>
      </c>
      <c r="E922" s="151" t="s">
        <v>1205</v>
      </c>
      <c r="F922" s="151" t="s">
        <v>1144</v>
      </c>
      <c r="G922" s="150" t="s">
        <v>2221</v>
      </c>
      <c r="H922" s="151" t="s">
        <v>1096</v>
      </c>
      <c r="I922" s="176">
        <v>0</v>
      </c>
      <c r="J922" s="176">
        <v>0</v>
      </c>
      <c r="K922" s="176">
        <v>-7.2759576141834308E-12</v>
      </c>
      <c r="L922" s="176">
        <v>0</v>
      </c>
      <c r="M922" s="176">
        <v>0</v>
      </c>
      <c r="N922" s="176">
        <v>-7.2759576141834308E-12</v>
      </c>
      <c r="O922" s="51">
        <f>ROWS($A$8:N922)</f>
        <v>915</v>
      </c>
      <c r="P922" s="51" t="str">
        <f>IF(ISNUMBER(SEARCH(AgencyCode,$A922)),O922,"")</f>
        <v/>
      </c>
      <c r="Q922" s="51" t="str">
        <f>IFERROR(SMALL($P$8:$P$1794,ROWS($P$8:P922)),"")</f>
        <v/>
      </c>
      <c r="R922" s="47" t="str">
        <f>CONCATENATE(A922,C922)</f>
        <v>J12051C70007</v>
      </c>
    </row>
    <row r="923" spans="1:18" s="47" customFormat="1" ht="19.7" customHeight="1" x14ac:dyDescent="0.25">
      <c r="A923" s="149" t="s">
        <v>90</v>
      </c>
      <c r="B923" s="150" t="s">
        <v>1109</v>
      </c>
      <c r="C923" s="149" t="s">
        <v>2244</v>
      </c>
      <c r="D923" s="168" t="s">
        <v>1085</v>
      </c>
      <c r="E923" s="151" t="s">
        <v>1205</v>
      </c>
      <c r="F923" s="151" t="s">
        <v>1144</v>
      </c>
      <c r="G923" s="150" t="s">
        <v>2245</v>
      </c>
      <c r="H923" s="151" t="s">
        <v>1096</v>
      </c>
      <c r="I923" s="176">
        <v>247.26</v>
      </c>
      <c r="J923" s="176">
        <v>-2386380.2999999998</v>
      </c>
      <c r="K923" s="176">
        <v>2550825.23</v>
      </c>
      <c r="L923" s="176">
        <v>0</v>
      </c>
      <c r="M923" s="176">
        <v>0</v>
      </c>
      <c r="N923" s="176">
        <v>164692.19</v>
      </c>
      <c r="O923" s="51">
        <f>ROWS($A$8:N923)</f>
        <v>916</v>
      </c>
      <c r="P923" s="51" t="str">
        <f>IF(ISNUMBER(SEARCH(AgencyCode,$A923)),O923,"")</f>
        <v/>
      </c>
      <c r="Q923" s="51" t="str">
        <f>IFERROR(SMALL($P$8:$P$1794,ROWS($P$8:P923)),"")</f>
        <v/>
      </c>
      <c r="R923" s="47" t="str">
        <f>CONCATENATE(A923,C923)</f>
        <v>J12051C70010</v>
      </c>
    </row>
    <row r="924" spans="1:18" s="47" customFormat="1" ht="19.7" customHeight="1" x14ac:dyDescent="0.25">
      <c r="A924" s="149" t="s">
        <v>90</v>
      </c>
      <c r="B924" s="150" t="s">
        <v>1109</v>
      </c>
      <c r="C924" s="149" t="s">
        <v>2246</v>
      </c>
      <c r="D924" s="168" t="s">
        <v>1085</v>
      </c>
      <c r="E924" s="151" t="s">
        <v>1205</v>
      </c>
      <c r="F924" s="151" t="s">
        <v>1144</v>
      </c>
      <c r="G924" s="150" t="s">
        <v>2247</v>
      </c>
      <c r="H924" s="151" t="s">
        <v>1096</v>
      </c>
      <c r="I924" s="176">
        <v>48722.57</v>
      </c>
      <c r="J924" s="176">
        <v>-310044.94</v>
      </c>
      <c r="K924" s="176">
        <v>305826.24</v>
      </c>
      <c r="L924" s="176">
        <v>0</v>
      </c>
      <c r="M924" s="176">
        <v>0</v>
      </c>
      <c r="N924" s="176">
        <v>44503.87</v>
      </c>
      <c r="O924" s="51">
        <f>ROWS($A$8:N924)</f>
        <v>917</v>
      </c>
      <c r="P924" s="51" t="str">
        <f>IF(ISNUMBER(SEARCH(AgencyCode,$A924)),O924,"")</f>
        <v/>
      </c>
      <c r="Q924" s="51" t="str">
        <f>IFERROR(SMALL($P$8:$P$1794,ROWS($P$8:P924)),"")</f>
        <v/>
      </c>
      <c r="R924" s="47" t="str">
        <f>CONCATENATE(A924,C924)</f>
        <v>J12051C70020</v>
      </c>
    </row>
    <row r="925" spans="1:18" s="47" customFormat="1" ht="19.7" customHeight="1" x14ac:dyDescent="0.25">
      <c r="A925" s="149" t="s">
        <v>90</v>
      </c>
      <c r="B925" s="150" t="s">
        <v>1109</v>
      </c>
      <c r="C925" s="149" t="s">
        <v>1629</v>
      </c>
      <c r="D925" s="168" t="s">
        <v>1085</v>
      </c>
      <c r="E925" s="151" t="s">
        <v>1205</v>
      </c>
      <c r="F925" s="151" t="s">
        <v>1144</v>
      </c>
      <c r="G925" s="150" t="s">
        <v>1630</v>
      </c>
      <c r="H925" s="151" t="s">
        <v>1096</v>
      </c>
      <c r="I925" s="176">
        <v>-57951342.799999997</v>
      </c>
      <c r="J925" s="176">
        <v>-24335515.949999999</v>
      </c>
      <c r="K925" s="176">
        <v>20314896.390000001</v>
      </c>
      <c r="L925" s="176">
        <v>0</v>
      </c>
      <c r="M925" s="176">
        <v>0</v>
      </c>
      <c r="N925" s="176">
        <v>-61971962.359999999</v>
      </c>
      <c r="O925" s="51">
        <f>ROWS($A$8:N925)</f>
        <v>918</v>
      </c>
      <c r="P925" s="51" t="str">
        <f>IF(ISNUMBER(SEARCH(AgencyCode,$A925)),O925,"")</f>
        <v/>
      </c>
      <c r="Q925" s="51" t="str">
        <f>IFERROR(SMALL($P$8:$P$1794,ROWS($P$8:P925)),"")</f>
        <v/>
      </c>
      <c r="R925" s="47" t="str">
        <f>CONCATENATE(A925,C925)</f>
        <v>J12057878000</v>
      </c>
    </row>
    <row r="926" spans="1:18" s="47" customFormat="1" ht="19.7" customHeight="1" x14ac:dyDescent="0.25">
      <c r="A926" s="149" t="s">
        <v>90</v>
      </c>
      <c r="B926" s="150" t="s">
        <v>154</v>
      </c>
      <c r="C926" s="149" t="s">
        <v>1835</v>
      </c>
      <c r="D926" s="168" t="s">
        <v>1083</v>
      </c>
      <c r="E926" s="151" t="s">
        <v>1205</v>
      </c>
      <c r="F926" s="151" t="s">
        <v>153</v>
      </c>
      <c r="G926" s="150" t="s">
        <v>260</v>
      </c>
      <c r="H926" s="151" t="s">
        <v>1096</v>
      </c>
      <c r="I926" s="176">
        <v>-16349.92</v>
      </c>
      <c r="J926" s="176">
        <v>-5879.2</v>
      </c>
      <c r="K926" s="176">
        <v>5110.38</v>
      </c>
      <c r="L926" s="176">
        <v>0</v>
      </c>
      <c r="M926" s="176">
        <v>0</v>
      </c>
      <c r="N926" s="176">
        <v>-17118.740000000002</v>
      </c>
      <c r="O926" s="51">
        <f>ROWS($A$8:N926)</f>
        <v>919</v>
      </c>
      <c r="P926" s="51" t="str">
        <f>IF(ISNUMBER(SEARCH(AgencyCode,$A926)),O926,"")</f>
        <v/>
      </c>
      <c r="Q926" s="51" t="str">
        <f>IFERROR(SMALL($P$8:$P$1794,ROWS($P$8:P926)),"")</f>
        <v/>
      </c>
      <c r="R926" s="47" t="str">
        <f>CONCATENATE(A926,C926)</f>
        <v>J12060000001</v>
      </c>
    </row>
    <row r="927" spans="1:18" s="47" customFormat="1" ht="19.7" customHeight="1" x14ac:dyDescent="0.25">
      <c r="A927" s="149" t="s">
        <v>91</v>
      </c>
      <c r="B927" s="150" t="s">
        <v>154</v>
      </c>
      <c r="C927" s="149" t="s">
        <v>1384</v>
      </c>
      <c r="D927" s="168" t="s">
        <v>1083</v>
      </c>
      <c r="E927" s="151" t="s">
        <v>1208</v>
      </c>
      <c r="F927" s="151" t="s">
        <v>153</v>
      </c>
      <c r="G927" s="150" t="s">
        <v>153</v>
      </c>
      <c r="H927" s="151" t="s">
        <v>1096</v>
      </c>
      <c r="I927" s="176">
        <v>0</v>
      </c>
      <c r="J927" s="176">
        <v>0</v>
      </c>
      <c r="K927" s="176">
        <v>119214445.84</v>
      </c>
      <c r="L927" s="176">
        <v>408994</v>
      </c>
      <c r="M927" s="176">
        <v>0</v>
      </c>
      <c r="N927" s="176">
        <v>119623439.84</v>
      </c>
      <c r="O927" s="51">
        <f>ROWS($A$8:N927)</f>
        <v>920</v>
      </c>
      <c r="P927" s="51" t="str">
        <f>IF(ISNUMBER(SEARCH(AgencyCode,$A927)),O927,"")</f>
        <v/>
      </c>
      <c r="Q927" s="51" t="str">
        <f>IFERROR(SMALL($P$8:$P$1794,ROWS($P$8:P927)),"")</f>
        <v/>
      </c>
      <c r="R927" s="47" t="str">
        <f>CONCATENATE(A927,C927)</f>
        <v>J16010010000</v>
      </c>
    </row>
    <row r="928" spans="1:18" s="47" customFormat="1" ht="19.7" customHeight="1" x14ac:dyDescent="0.25">
      <c r="A928" s="149" t="s">
        <v>91</v>
      </c>
      <c r="B928" s="150" t="s">
        <v>154</v>
      </c>
      <c r="C928" s="149" t="s">
        <v>2389</v>
      </c>
      <c r="D928" s="168" t="s">
        <v>1083</v>
      </c>
      <c r="E928" s="151" t="s">
        <v>1208</v>
      </c>
      <c r="F928" s="151" t="s">
        <v>153</v>
      </c>
      <c r="G928" s="150" t="s">
        <v>2391</v>
      </c>
      <c r="H928" s="151" t="s">
        <v>1096</v>
      </c>
      <c r="I928" s="176">
        <v>0</v>
      </c>
      <c r="J928" s="176">
        <v>0</v>
      </c>
      <c r="K928" s="176">
        <v>7550000</v>
      </c>
      <c r="L928" s="176">
        <v>1091006</v>
      </c>
      <c r="M928" s="176">
        <v>0</v>
      </c>
      <c r="N928" s="176">
        <v>8641006</v>
      </c>
      <c r="O928" s="51">
        <f>ROWS($A$8:N928)</f>
        <v>921</v>
      </c>
      <c r="P928" s="51" t="str">
        <f>IF(ISNUMBER(SEARCH(AgencyCode,$A928)),O928,"")</f>
        <v/>
      </c>
      <c r="Q928" s="51" t="str">
        <f>IFERROR(SMALL($P$8:$P$1794,ROWS($P$8:P928)),"")</f>
        <v/>
      </c>
      <c r="R928" s="47" t="str">
        <f>CONCATENATE(A928,C928)</f>
        <v>J16010050023</v>
      </c>
    </row>
    <row r="929" spans="1:18" s="47" customFormat="1" ht="19.7" customHeight="1" x14ac:dyDescent="0.25">
      <c r="A929" s="149" t="s">
        <v>91</v>
      </c>
      <c r="B929" s="150" t="s">
        <v>154</v>
      </c>
      <c r="C929" s="149" t="s">
        <v>1385</v>
      </c>
      <c r="D929" s="168" t="s">
        <v>1083</v>
      </c>
      <c r="E929" s="151" t="s">
        <v>1208</v>
      </c>
      <c r="F929" s="151" t="s">
        <v>153</v>
      </c>
      <c r="G929" s="150" t="s">
        <v>164</v>
      </c>
      <c r="H929" s="151" t="s">
        <v>1096</v>
      </c>
      <c r="I929" s="176">
        <v>0</v>
      </c>
      <c r="J929" s="176">
        <v>-3138708.08</v>
      </c>
      <c r="K929" s="176">
        <v>0</v>
      </c>
      <c r="L929" s="176">
        <v>0</v>
      </c>
      <c r="M929" s="176">
        <v>0</v>
      </c>
      <c r="N929" s="176">
        <v>-3138708.08</v>
      </c>
      <c r="O929" s="51">
        <f>ROWS($A$8:N929)</f>
        <v>922</v>
      </c>
      <c r="P929" s="51" t="str">
        <f>IF(ISNUMBER(SEARCH(AgencyCode,$A929)),O929,"")</f>
        <v/>
      </c>
      <c r="Q929" s="51" t="str">
        <f>IFERROR(SMALL($P$8:$P$1794,ROWS($P$8:P929)),"")</f>
        <v/>
      </c>
      <c r="R929" s="47" t="str">
        <f>CONCATENATE(A929,C929)</f>
        <v>J16028370000</v>
      </c>
    </row>
    <row r="930" spans="1:18" s="47" customFormat="1" ht="19.7" customHeight="1" x14ac:dyDescent="0.25">
      <c r="A930" s="149" t="s">
        <v>91</v>
      </c>
      <c r="B930" s="150" t="s">
        <v>169</v>
      </c>
      <c r="C930" s="149" t="s">
        <v>1608</v>
      </c>
      <c r="D930" s="168" t="s">
        <v>1087</v>
      </c>
      <c r="E930" s="151" t="s">
        <v>1208</v>
      </c>
      <c r="F930" s="151" t="s">
        <v>1159</v>
      </c>
      <c r="G930" s="150" t="s">
        <v>167</v>
      </c>
      <c r="H930" s="151" t="s">
        <v>1096</v>
      </c>
      <c r="I930" s="176">
        <v>601.30999999999995</v>
      </c>
      <c r="J930" s="176">
        <v>0</v>
      </c>
      <c r="K930" s="176">
        <v>0</v>
      </c>
      <c r="L930" s="176">
        <v>0</v>
      </c>
      <c r="M930" s="176">
        <v>0</v>
      </c>
      <c r="N930" s="176">
        <v>601.30999999999995</v>
      </c>
      <c r="O930" s="51">
        <f>ROWS($A$8:N930)</f>
        <v>923</v>
      </c>
      <c r="P930" s="51" t="str">
        <f>IF(ISNUMBER(SEARCH(AgencyCode,$A930)),O930,"")</f>
        <v/>
      </c>
      <c r="Q930" s="51" t="str">
        <f>IFERROR(SMALL($P$8:$P$1794,ROWS($P$8:P930)),"")</f>
        <v/>
      </c>
      <c r="R930" s="47" t="str">
        <f>CONCATENATE(A930,C930)</f>
        <v>J16030037000</v>
      </c>
    </row>
    <row r="931" spans="1:18" s="47" customFormat="1" ht="19.7" customHeight="1" x14ac:dyDescent="0.25">
      <c r="A931" s="149" t="s">
        <v>91</v>
      </c>
      <c r="B931" s="150" t="s">
        <v>154</v>
      </c>
      <c r="C931" s="149" t="s">
        <v>1836</v>
      </c>
      <c r="D931" s="168" t="s">
        <v>1084</v>
      </c>
      <c r="E931" s="151" t="s">
        <v>1208</v>
      </c>
      <c r="F931" s="151" t="s">
        <v>153</v>
      </c>
      <c r="G931" s="150" t="s">
        <v>275</v>
      </c>
      <c r="H931" s="151" t="s">
        <v>1096</v>
      </c>
      <c r="I931" s="176">
        <v>-794435.62</v>
      </c>
      <c r="J931" s="176">
        <v>-3683.46</v>
      </c>
      <c r="K931" s="176">
        <v>1777175.52</v>
      </c>
      <c r="L931" s="176">
        <v>-1350000</v>
      </c>
      <c r="M931" s="176">
        <v>0</v>
      </c>
      <c r="N931" s="176">
        <v>-370943.56</v>
      </c>
      <c r="O931" s="51">
        <f>ROWS($A$8:N931)</f>
        <v>924</v>
      </c>
      <c r="P931" s="51" t="str">
        <f>IF(ISNUMBER(SEARCH(AgencyCode,$A931)),O931,"")</f>
        <v/>
      </c>
      <c r="Q931" s="51" t="str">
        <f>IFERROR(SMALL($P$8:$P$1794,ROWS($P$8:P931)),"")</f>
        <v/>
      </c>
      <c r="R931" s="47" t="str">
        <f>CONCATENATE(A931,C931)</f>
        <v>J16031490000</v>
      </c>
    </row>
    <row r="932" spans="1:18" s="47" customFormat="1" ht="19.7" customHeight="1" x14ac:dyDescent="0.25">
      <c r="A932" s="149" t="s">
        <v>91</v>
      </c>
      <c r="B932" s="150" t="s">
        <v>1109</v>
      </c>
      <c r="C932" s="149" t="s">
        <v>1304</v>
      </c>
      <c r="D932" s="168" t="s">
        <v>1085</v>
      </c>
      <c r="E932" s="151" t="s">
        <v>1208</v>
      </c>
      <c r="F932" s="151" t="s">
        <v>1144</v>
      </c>
      <c r="G932" s="150" t="s">
        <v>1305</v>
      </c>
      <c r="H932" s="151" t="s">
        <v>1096</v>
      </c>
      <c r="I932" s="176">
        <v>-59217395.789999999</v>
      </c>
      <c r="J932" s="176">
        <v>-11892005.48</v>
      </c>
      <c r="K932" s="176">
        <v>1630</v>
      </c>
      <c r="L932" s="176">
        <v>0</v>
      </c>
      <c r="M932" s="176">
        <v>0</v>
      </c>
      <c r="N932" s="176">
        <v>-71107771.269999996</v>
      </c>
      <c r="O932" s="51">
        <f>ROWS($A$8:N932)</f>
        <v>925</v>
      </c>
      <c r="P932" s="51" t="str">
        <f>IF(ISNUMBER(SEARCH(AgencyCode,$A932)),O932,"")</f>
        <v/>
      </c>
      <c r="Q932" s="51" t="str">
        <f>IFERROR(SMALL($P$8:$P$1794,ROWS($P$8:P932)),"")</f>
        <v/>
      </c>
      <c r="R932" s="47" t="str">
        <f>CONCATENATE(A932,C932)</f>
        <v>J16031C20000</v>
      </c>
    </row>
    <row r="933" spans="1:18" s="47" customFormat="1" ht="19.7" customHeight="1" x14ac:dyDescent="0.25">
      <c r="A933" s="149" t="s">
        <v>91</v>
      </c>
      <c r="B933" s="150" t="s">
        <v>1109</v>
      </c>
      <c r="C933" s="149" t="s">
        <v>1837</v>
      </c>
      <c r="D933" s="168" t="s">
        <v>1085</v>
      </c>
      <c r="E933" s="151" t="s">
        <v>1208</v>
      </c>
      <c r="F933" s="151" t="s">
        <v>1144</v>
      </c>
      <c r="G933" s="150" t="s">
        <v>388</v>
      </c>
      <c r="H933" s="151" t="s">
        <v>1096</v>
      </c>
      <c r="I933" s="176">
        <v>-329774.87</v>
      </c>
      <c r="J933" s="176">
        <v>-434008.18</v>
      </c>
      <c r="K933" s="176">
        <v>15422.6</v>
      </c>
      <c r="L933" s="176">
        <v>0</v>
      </c>
      <c r="M933" s="176">
        <v>0</v>
      </c>
      <c r="N933" s="176">
        <v>-748360.45</v>
      </c>
      <c r="O933" s="51">
        <f>ROWS($A$8:N933)</f>
        <v>926</v>
      </c>
      <c r="P933" s="51" t="str">
        <f>IF(ISNUMBER(SEARCH(AgencyCode,$A933)),O933,"")</f>
        <v/>
      </c>
      <c r="Q933" s="51" t="str">
        <f>IFERROR(SMALL($P$8:$P$1794,ROWS($P$8:P933)),"")</f>
        <v/>
      </c>
      <c r="R933" s="47" t="str">
        <f>CONCATENATE(A933,C933)</f>
        <v>J16034640000</v>
      </c>
    </row>
    <row r="934" spans="1:18" s="47" customFormat="1" ht="19.7" customHeight="1" x14ac:dyDescent="0.25">
      <c r="A934" s="149" t="s">
        <v>91</v>
      </c>
      <c r="B934" s="150" t="s">
        <v>154</v>
      </c>
      <c r="C934" s="149" t="s">
        <v>1838</v>
      </c>
      <c r="D934" s="168" t="s">
        <v>1083</v>
      </c>
      <c r="E934" s="151" t="s">
        <v>1208</v>
      </c>
      <c r="F934" s="151" t="s">
        <v>153</v>
      </c>
      <c r="G934" s="150" t="s">
        <v>403</v>
      </c>
      <c r="H934" s="151" t="s">
        <v>1096</v>
      </c>
      <c r="I934" s="176">
        <v>-12987.68</v>
      </c>
      <c r="J934" s="176">
        <v>-36463.33</v>
      </c>
      <c r="K934" s="176">
        <v>73057.08</v>
      </c>
      <c r="L934" s="176">
        <v>-25000</v>
      </c>
      <c r="M934" s="176">
        <v>0</v>
      </c>
      <c r="N934" s="176">
        <v>-1393.9300000000101</v>
      </c>
      <c r="O934" s="51">
        <f>ROWS($A$8:N934)</f>
        <v>927</v>
      </c>
      <c r="P934" s="51" t="str">
        <f>IF(ISNUMBER(SEARCH(AgencyCode,$A934)),O934,"")</f>
        <v/>
      </c>
      <c r="Q934" s="51" t="str">
        <f>IFERROR(SMALL($P$8:$P$1794,ROWS($P$8:P934)),"")</f>
        <v/>
      </c>
      <c r="R934" s="47" t="str">
        <f>CONCATENATE(A934,C934)</f>
        <v>J16034690000</v>
      </c>
    </row>
    <row r="935" spans="1:18" s="47" customFormat="1" ht="19.7" customHeight="1" x14ac:dyDescent="0.25">
      <c r="A935" s="149" t="s">
        <v>91</v>
      </c>
      <c r="B935" s="150" t="s">
        <v>246</v>
      </c>
      <c r="C935" s="149" t="s">
        <v>1839</v>
      </c>
      <c r="D935" s="168" t="s">
        <v>1084</v>
      </c>
      <c r="E935" s="151" t="s">
        <v>1208</v>
      </c>
      <c r="F935" s="151" t="s">
        <v>1148</v>
      </c>
      <c r="G935" s="150" t="s">
        <v>1840</v>
      </c>
      <c r="H935" s="151" t="s">
        <v>1096</v>
      </c>
      <c r="I935" s="176">
        <v>-1275304.3899999999</v>
      </c>
      <c r="J935" s="176">
        <v>0</v>
      </c>
      <c r="K935" s="176">
        <v>407960.75</v>
      </c>
      <c r="L935" s="176">
        <v>-9553.9500000000007</v>
      </c>
      <c r="M935" s="176">
        <v>0</v>
      </c>
      <c r="N935" s="176">
        <v>-876897.59</v>
      </c>
      <c r="O935" s="51">
        <f>ROWS($A$8:N935)</f>
        <v>928</v>
      </c>
      <c r="P935" s="51" t="str">
        <f>IF(ISNUMBER(SEARCH(AgencyCode,$A935)),O935,"")</f>
        <v/>
      </c>
      <c r="Q935" s="51" t="str">
        <f>IFERROR(SMALL($P$8:$P$1794,ROWS($P$8:P935)),"")</f>
        <v/>
      </c>
      <c r="R935" s="47" t="str">
        <f>CONCATENATE(A935,C935)</f>
        <v>J16034978000</v>
      </c>
    </row>
    <row r="936" spans="1:18" s="47" customFormat="1" ht="19.7" customHeight="1" x14ac:dyDescent="0.25">
      <c r="A936" s="149" t="s">
        <v>91</v>
      </c>
      <c r="B936" s="150" t="s">
        <v>154</v>
      </c>
      <c r="C936" s="149" t="s">
        <v>2267</v>
      </c>
      <c r="D936" s="168" t="s">
        <v>1089</v>
      </c>
      <c r="E936" s="151" t="s">
        <v>1208</v>
      </c>
      <c r="F936" s="151" t="s">
        <v>153</v>
      </c>
      <c r="G936" s="150" t="s">
        <v>2268</v>
      </c>
      <c r="H936" s="151" t="s">
        <v>1096</v>
      </c>
      <c r="I936" s="176">
        <v>-685000</v>
      </c>
      <c r="J936" s="176">
        <v>0</v>
      </c>
      <c r="K936" s="176">
        <v>627310.92000000004</v>
      </c>
      <c r="L936" s="176">
        <v>-464750</v>
      </c>
      <c r="M936" s="176">
        <v>0</v>
      </c>
      <c r="N936" s="176">
        <v>-522439.08</v>
      </c>
      <c r="O936" s="51">
        <f>ROWS($A$8:N936)</f>
        <v>929</v>
      </c>
      <c r="P936" s="51" t="str">
        <f>IF(ISNUMBER(SEARCH(AgencyCode,$A936)),O936,"")</f>
        <v/>
      </c>
      <c r="Q936" s="51" t="str">
        <f>IFERROR(SMALL($P$8:$P$1794,ROWS($P$8:P936)),"")</f>
        <v/>
      </c>
      <c r="R936" s="47" t="str">
        <f>CONCATENATE(A936,C936)</f>
        <v>J16034978005</v>
      </c>
    </row>
    <row r="937" spans="1:18" s="47" customFormat="1" ht="19.7" customHeight="1" x14ac:dyDescent="0.25">
      <c r="A937" s="149" t="s">
        <v>91</v>
      </c>
      <c r="B937" s="150" t="s">
        <v>246</v>
      </c>
      <c r="C937" s="149" t="s">
        <v>1445</v>
      </c>
      <c r="D937" s="168" t="s">
        <v>1084</v>
      </c>
      <c r="E937" s="151" t="s">
        <v>1208</v>
      </c>
      <c r="F937" s="151" t="s">
        <v>1148</v>
      </c>
      <c r="G937" s="150" t="s">
        <v>1446</v>
      </c>
      <c r="H937" s="151" t="s">
        <v>1096</v>
      </c>
      <c r="I937" s="176">
        <v>0</v>
      </c>
      <c r="J937" s="176">
        <v>0</v>
      </c>
      <c r="K937" s="176">
        <v>0</v>
      </c>
      <c r="L937" s="176">
        <v>-1500000</v>
      </c>
      <c r="M937" s="176">
        <v>0</v>
      </c>
      <c r="N937" s="176">
        <v>-1500000</v>
      </c>
      <c r="O937" s="51">
        <f>ROWS($A$8:N937)</f>
        <v>930</v>
      </c>
      <c r="P937" s="51" t="str">
        <f>IF(ISNUMBER(SEARCH(AgencyCode,$A937)),O937,"")</f>
        <v/>
      </c>
      <c r="Q937" s="51" t="str">
        <f>IFERROR(SMALL($P$8:$P$1794,ROWS($P$8:P937)),"")</f>
        <v/>
      </c>
      <c r="R937" s="47" t="str">
        <f>CONCATENATE(A937,C937)</f>
        <v>J16036008000</v>
      </c>
    </row>
    <row r="938" spans="1:18" s="47" customFormat="1" ht="19.7" customHeight="1" x14ac:dyDescent="0.25">
      <c r="A938" s="149" t="s">
        <v>91</v>
      </c>
      <c r="B938" s="150" t="s">
        <v>154</v>
      </c>
      <c r="C938" s="149" t="s">
        <v>1615</v>
      </c>
      <c r="D938" s="168" t="s">
        <v>1083</v>
      </c>
      <c r="E938" s="151" t="s">
        <v>1208</v>
      </c>
      <c r="F938" s="151" t="s">
        <v>153</v>
      </c>
      <c r="G938" s="150" t="s">
        <v>514</v>
      </c>
      <c r="H938" s="151" t="s">
        <v>1096</v>
      </c>
      <c r="I938" s="176">
        <v>-27166.91</v>
      </c>
      <c r="J938" s="176">
        <v>-180068.25</v>
      </c>
      <c r="K938" s="176">
        <v>0</v>
      </c>
      <c r="L938" s="176">
        <v>0</v>
      </c>
      <c r="M938" s="176">
        <v>0</v>
      </c>
      <c r="N938" s="176">
        <v>-207235.16</v>
      </c>
      <c r="O938" s="51">
        <f>ROWS($A$8:N938)</f>
        <v>931</v>
      </c>
      <c r="P938" s="51" t="str">
        <f>IF(ISNUMBER(SEARCH(AgencyCode,$A938)),O938,"")</f>
        <v/>
      </c>
      <c r="Q938" s="51" t="str">
        <f>IFERROR(SMALL($P$8:$P$1794,ROWS($P$8:P938)),"")</f>
        <v/>
      </c>
      <c r="R938" s="47" t="str">
        <f>CONCATENATE(A938,C938)</f>
        <v>J16037540000</v>
      </c>
    </row>
    <row r="939" spans="1:18" s="47" customFormat="1" ht="19.7" customHeight="1" x14ac:dyDescent="0.25">
      <c r="A939" s="149" t="s">
        <v>91</v>
      </c>
      <c r="B939" s="150" t="s">
        <v>154</v>
      </c>
      <c r="C939" s="149" t="s">
        <v>1823</v>
      </c>
      <c r="D939" s="168" t="s">
        <v>1083</v>
      </c>
      <c r="E939" s="151" t="s">
        <v>1208</v>
      </c>
      <c r="F939" s="151" t="s">
        <v>153</v>
      </c>
      <c r="G939" s="150" t="s">
        <v>173</v>
      </c>
      <c r="H939" s="151" t="s">
        <v>1096</v>
      </c>
      <c r="I939" s="176">
        <v>-23546661.510000002</v>
      </c>
      <c r="J939" s="176">
        <v>-5560441.75</v>
      </c>
      <c r="K939" s="176">
        <v>439349.48</v>
      </c>
      <c r="L939" s="176">
        <v>4359553.95</v>
      </c>
      <c r="M939" s="176">
        <v>0</v>
      </c>
      <c r="N939" s="176">
        <v>-24308199.829999998</v>
      </c>
      <c r="O939" s="51">
        <f>ROWS($A$8:N939)</f>
        <v>932</v>
      </c>
      <c r="P939" s="51" t="str">
        <f>IF(ISNUMBER(SEARCH(AgencyCode,$A939)),O939,"")</f>
        <v/>
      </c>
      <c r="Q939" s="51" t="str">
        <f>IFERROR(SMALL($P$8:$P$1794,ROWS($P$8:P939)),"")</f>
        <v/>
      </c>
      <c r="R939" s="47" t="str">
        <f>CONCATENATE(A939,C939)</f>
        <v>J16037570000</v>
      </c>
    </row>
    <row r="940" spans="1:18" s="47" customFormat="1" ht="19.7" customHeight="1" x14ac:dyDescent="0.25">
      <c r="A940" s="149" t="s">
        <v>91</v>
      </c>
      <c r="B940" s="150" t="s">
        <v>154</v>
      </c>
      <c r="C940" s="149" t="s">
        <v>1659</v>
      </c>
      <c r="D940" s="168" t="s">
        <v>1084</v>
      </c>
      <c r="E940" s="151" t="s">
        <v>1208</v>
      </c>
      <c r="F940" s="151" t="s">
        <v>153</v>
      </c>
      <c r="G940" s="150" t="s">
        <v>520</v>
      </c>
      <c r="H940" s="151" t="s">
        <v>1096</v>
      </c>
      <c r="I940" s="176">
        <v>-42354902.140000001</v>
      </c>
      <c r="J940" s="176">
        <v>-190038491.30000001</v>
      </c>
      <c r="K940" s="176">
        <v>181987352.37</v>
      </c>
      <c r="L940" s="176">
        <v>25000</v>
      </c>
      <c r="M940" s="176">
        <v>0</v>
      </c>
      <c r="N940" s="176">
        <v>-50381041.070000097</v>
      </c>
      <c r="O940" s="51">
        <f>ROWS($A$8:N940)</f>
        <v>933</v>
      </c>
      <c r="P940" s="51" t="str">
        <f>IF(ISNUMBER(SEARCH(AgencyCode,$A940)),O940,"")</f>
        <v/>
      </c>
      <c r="Q940" s="51" t="str">
        <f>IFERROR(SMALL($P$8:$P$1794,ROWS($P$8:P940)),"")</f>
        <v/>
      </c>
      <c r="R940" s="47" t="str">
        <f>CONCATENATE(A940,C940)</f>
        <v>J16037640000</v>
      </c>
    </row>
    <row r="941" spans="1:18" s="47" customFormat="1" ht="19.7" customHeight="1" x14ac:dyDescent="0.25">
      <c r="A941" s="149" t="s">
        <v>91</v>
      </c>
      <c r="B941" s="150" t="s">
        <v>246</v>
      </c>
      <c r="C941" s="149" t="s">
        <v>1422</v>
      </c>
      <c r="D941" s="168" t="s">
        <v>1084</v>
      </c>
      <c r="E941" s="151" t="s">
        <v>1208</v>
      </c>
      <c r="F941" s="151" t="s">
        <v>1148</v>
      </c>
      <c r="G941" s="150" t="s">
        <v>1423</v>
      </c>
      <c r="H941" s="151" t="s">
        <v>1096</v>
      </c>
      <c r="I941" s="176">
        <v>-46007.5</v>
      </c>
      <c r="J941" s="176">
        <v>0</v>
      </c>
      <c r="K941" s="176">
        <v>62062.31</v>
      </c>
      <c r="L941" s="176">
        <v>-355747.65</v>
      </c>
      <c r="M941" s="176">
        <v>0</v>
      </c>
      <c r="N941" s="176">
        <v>-339692.84</v>
      </c>
      <c r="O941" s="51">
        <f>ROWS($A$8:N941)</f>
        <v>934</v>
      </c>
      <c r="P941" s="51" t="str">
        <f>IF(ISNUMBER(SEARCH(AgencyCode,$A941)),O941,"")</f>
        <v/>
      </c>
      <c r="Q941" s="51" t="str">
        <f>IFERROR(SMALL($P$8:$P$1794,ROWS($P$8:P941)),"")</f>
        <v/>
      </c>
      <c r="R941" s="47" t="str">
        <f>CONCATENATE(A941,C941)</f>
        <v>J16039078000</v>
      </c>
    </row>
    <row r="942" spans="1:18" s="47" customFormat="1" ht="19.7" customHeight="1" x14ac:dyDescent="0.25">
      <c r="A942" s="149" t="s">
        <v>91</v>
      </c>
      <c r="B942" s="150" t="s">
        <v>154</v>
      </c>
      <c r="C942" s="149" t="s">
        <v>1388</v>
      </c>
      <c r="D942" s="168" t="s">
        <v>1087</v>
      </c>
      <c r="E942" s="151" t="s">
        <v>1208</v>
      </c>
      <c r="F942" s="151" t="s">
        <v>153</v>
      </c>
      <c r="G942" s="150" t="s">
        <v>609</v>
      </c>
      <c r="H942" s="151" t="s">
        <v>1096</v>
      </c>
      <c r="I942" s="176">
        <v>-60847.03</v>
      </c>
      <c r="J942" s="176">
        <v>-30923.87</v>
      </c>
      <c r="K942" s="176">
        <v>0</v>
      </c>
      <c r="L942" s="176">
        <v>0</v>
      </c>
      <c r="M942" s="176">
        <v>0</v>
      </c>
      <c r="N942" s="176">
        <v>-91770.9</v>
      </c>
      <c r="O942" s="51">
        <f>ROWS($A$8:N942)</f>
        <v>935</v>
      </c>
      <c r="P942" s="51" t="str">
        <f>IF(ISNUMBER(SEARCH(AgencyCode,$A942)),O942,"")</f>
        <v/>
      </c>
      <c r="Q942" s="51" t="str">
        <f>IFERROR(SMALL($P$8:$P$1794,ROWS($P$8:P942)),"")</f>
        <v/>
      </c>
      <c r="R942" s="47" t="str">
        <f>CONCATENATE(A942,C942)</f>
        <v>J16039580000</v>
      </c>
    </row>
    <row r="943" spans="1:18" s="47" customFormat="1" ht="19.7" customHeight="1" x14ac:dyDescent="0.25">
      <c r="A943" s="149" t="s">
        <v>91</v>
      </c>
      <c r="B943" s="150" t="s">
        <v>1113</v>
      </c>
      <c r="C943" s="149" t="s">
        <v>1841</v>
      </c>
      <c r="D943" s="168" t="s">
        <v>1085</v>
      </c>
      <c r="E943" s="151" t="s">
        <v>1208</v>
      </c>
      <c r="F943" s="151" t="s">
        <v>1153</v>
      </c>
      <c r="G943" s="150" t="s">
        <v>751</v>
      </c>
      <c r="H943" s="151" t="s">
        <v>1096</v>
      </c>
      <c r="I943" s="176">
        <v>-2559238.66</v>
      </c>
      <c r="J943" s="176">
        <v>-78044.399999999994</v>
      </c>
      <c r="K943" s="176">
        <v>28825.79</v>
      </c>
      <c r="L943" s="176">
        <v>355747.65</v>
      </c>
      <c r="M943" s="176">
        <v>0</v>
      </c>
      <c r="N943" s="176">
        <v>-2252709.62</v>
      </c>
      <c r="O943" s="51">
        <f>ROWS($A$8:N943)</f>
        <v>936</v>
      </c>
      <c r="P943" s="51" t="str">
        <f>IF(ISNUMBER(SEARCH(AgencyCode,$A943)),O943,"")</f>
        <v/>
      </c>
      <c r="Q943" s="51" t="str">
        <f>IFERROR(SMALL($P$8:$P$1794,ROWS($P$8:P943)),"")</f>
        <v/>
      </c>
      <c r="R943" s="47" t="str">
        <f>CONCATENATE(A943,C943)</f>
        <v>J16044960000</v>
      </c>
    </row>
    <row r="944" spans="1:18" s="47" customFormat="1" ht="19.7" customHeight="1" x14ac:dyDescent="0.25">
      <c r="A944" s="149" t="s">
        <v>91</v>
      </c>
      <c r="B944" s="150" t="s">
        <v>154</v>
      </c>
      <c r="C944" s="149" t="s">
        <v>1394</v>
      </c>
      <c r="D944" s="168" t="s">
        <v>1085</v>
      </c>
      <c r="E944" s="151" t="s">
        <v>1208</v>
      </c>
      <c r="F944" s="151" t="s">
        <v>153</v>
      </c>
      <c r="G944" s="150" t="s">
        <v>961</v>
      </c>
      <c r="H944" s="151" t="s">
        <v>1096</v>
      </c>
      <c r="I944" s="176">
        <v>0</v>
      </c>
      <c r="J944" s="176">
        <v>0</v>
      </c>
      <c r="K944" s="176">
        <v>-325113.55</v>
      </c>
      <c r="L944" s="176">
        <v>0</v>
      </c>
      <c r="M944" s="176">
        <v>0</v>
      </c>
      <c r="N944" s="176">
        <v>-325113.55</v>
      </c>
      <c r="O944" s="51">
        <f>ROWS($A$8:N944)</f>
        <v>937</v>
      </c>
      <c r="P944" s="51" t="str">
        <f>IF(ISNUMBER(SEARCH(AgencyCode,$A944)),O944,"")</f>
        <v/>
      </c>
      <c r="Q944" s="51" t="str">
        <f>IFERROR(SMALL($P$8:$P$1794,ROWS($P$8:P944)),"")</f>
        <v/>
      </c>
      <c r="R944" s="47" t="str">
        <f>CONCATENATE(A944,C944)</f>
        <v>J16049730000</v>
      </c>
    </row>
    <row r="945" spans="1:18" s="47" customFormat="1" ht="19.7" customHeight="1" x14ac:dyDescent="0.25">
      <c r="A945" s="149" t="s">
        <v>91</v>
      </c>
      <c r="B945" s="150" t="s">
        <v>1109</v>
      </c>
      <c r="C945" s="149" t="s">
        <v>1409</v>
      </c>
      <c r="D945" s="168" t="s">
        <v>1085</v>
      </c>
      <c r="E945" s="151" t="s">
        <v>1208</v>
      </c>
      <c r="F945" s="151" t="s">
        <v>1144</v>
      </c>
      <c r="G945" s="150" t="s">
        <v>1012</v>
      </c>
      <c r="H945" s="151" t="s">
        <v>1096</v>
      </c>
      <c r="I945" s="176">
        <v>-3853.04</v>
      </c>
      <c r="J945" s="176">
        <v>38387.550000000003</v>
      </c>
      <c r="K945" s="176">
        <v>116312.5</v>
      </c>
      <c r="L945" s="176">
        <v>0</v>
      </c>
      <c r="M945" s="176">
        <v>0</v>
      </c>
      <c r="N945" s="176">
        <v>150847.01</v>
      </c>
      <c r="O945" s="51">
        <f>ROWS($A$8:N945)</f>
        <v>938</v>
      </c>
      <c r="P945" s="51" t="str">
        <f>IF(ISNUMBER(SEARCH(AgencyCode,$A945)),O945,"")</f>
        <v/>
      </c>
      <c r="Q945" s="51" t="str">
        <f>IFERROR(SMALL($P$8:$P$1794,ROWS($P$8:P945)),"")</f>
        <v/>
      </c>
      <c r="R945" s="47" t="str">
        <f>CONCATENATE(A945,C945)</f>
        <v>J16050550000</v>
      </c>
    </row>
    <row r="946" spans="1:18" s="47" customFormat="1" ht="19.7" customHeight="1" x14ac:dyDescent="0.25">
      <c r="A946" s="149" t="s">
        <v>91</v>
      </c>
      <c r="B946" s="150" t="s">
        <v>1114</v>
      </c>
      <c r="C946" s="149" t="s">
        <v>1796</v>
      </c>
      <c r="D946" s="168" t="s">
        <v>1085</v>
      </c>
      <c r="E946" s="151" t="s">
        <v>1208</v>
      </c>
      <c r="F946" s="151" t="s">
        <v>1148</v>
      </c>
      <c r="G946" s="150" t="s">
        <v>1797</v>
      </c>
      <c r="H946" s="151" t="s">
        <v>1096</v>
      </c>
      <c r="I946" s="176">
        <v>0</v>
      </c>
      <c r="J946" s="176">
        <v>0</v>
      </c>
      <c r="K946" s="176">
        <v>50339.25</v>
      </c>
      <c r="L946" s="176">
        <v>0</v>
      </c>
      <c r="M946" s="176">
        <v>0</v>
      </c>
      <c r="N946" s="176">
        <v>50339.25</v>
      </c>
      <c r="O946" s="51">
        <f>ROWS($A$8:N946)</f>
        <v>939</v>
      </c>
      <c r="P946" s="51" t="str">
        <f>IF(ISNUMBER(SEARCH(AgencyCode,$A946)),O946,"")</f>
        <v/>
      </c>
      <c r="Q946" s="51" t="str">
        <f>IFERROR(SMALL($P$8:$P$1794,ROWS($P$8:P946)),"")</f>
        <v/>
      </c>
      <c r="R946" s="47" t="str">
        <f>CONCATENATE(A946,C946)</f>
        <v>J16057878021</v>
      </c>
    </row>
    <row r="947" spans="1:18" s="47" customFormat="1" ht="19.7" customHeight="1" x14ac:dyDescent="0.25">
      <c r="A947" s="149" t="s">
        <v>92</v>
      </c>
      <c r="B947" s="150" t="s">
        <v>154</v>
      </c>
      <c r="C947" s="149" t="s">
        <v>1384</v>
      </c>
      <c r="D947" s="168" t="s">
        <v>1083</v>
      </c>
      <c r="E947" s="151" t="s">
        <v>1209</v>
      </c>
      <c r="F947" s="151" t="s">
        <v>153</v>
      </c>
      <c r="G947" s="150" t="s">
        <v>153</v>
      </c>
      <c r="H947" s="151" t="s">
        <v>1096</v>
      </c>
      <c r="I947" s="176">
        <v>0</v>
      </c>
      <c r="J947" s="176">
        <v>0</v>
      </c>
      <c r="K947" s="176">
        <v>17716014.66</v>
      </c>
      <c r="L947" s="176">
        <v>0</v>
      </c>
      <c r="M947" s="176">
        <v>0</v>
      </c>
      <c r="N947" s="176">
        <v>17716014.66</v>
      </c>
      <c r="O947" s="51">
        <f>ROWS($A$8:N947)</f>
        <v>940</v>
      </c>
      <c r="P947" s="51" t="str">
        <f>IF(ISNUMBER(SEARCH(AgencyCode,$A947)),O947,"")</f>
        <v/>
      </c>
      <c r="Q947" s="51" t="str">
        <f>IFERROR(SMALL($P$8:$P$1794,ROWS($P$8:P947)),"")</f>
        <v/>
      </c>
      <c r="R947" s="47" t="str">
        <f>CONCATENATE(A947,C947)</f>
        <v>J20010010000</v>
      </c>
    </row>
    <row r="948" spans="1:18" s="47" customFormat="1" ht="19.7" customHeight="1" x14ac:dyDescent="0.25">
      <c r="A948" s="149" t="s">
        <v>92</v>
      </c>
      <c r="B948" s="150" t="s">
        <v>154</v>
      </c>
      <c r="C948" s="149" t="s">
        <v>2389</v>
      </c>
      <c r="D948" s="168" t="s">
        <v>1083</v>
      </c>
      <c r="E948" s="151" t="s">
        <v>1209</v>
      </c>
      <c r="F948" s="151" t="s">
        <v>153</v>
      </c>
      <c r="G948" s="150" t="s">
        <v>2391</v>
      </c>
      <c r="H948" s="151" t="s">
        <v>1096</v>
      </c>
      <c r="I948" s="176">
        <v>0</v>
      </c>
      <c r="J948" s="176">
        <v>0</v>
      </c>
      <c r="K948" s="176">
        <v>6402441</v>
      </c>
      <c r="L948" s="176">
        <v>0</v>
      </c>
      <c r="M948" s="176">
        <v>0</v>
      </c>
      <c r="N948" s="176">
        <v>6402441</v>
      </c>
      <c r="O948" s="51">
        <f>ROWS($A$8:N948)</f>
        <v>941</v>
      </c>
      <c r="P948" s="51" t="str">
        <f>IF(ISNUMBER(SEARCH(AgencyCode,$A948)),O948,"")</f>
        <v/>
      </c>
      <c r="Q948" s="51" t="str">
        <f>IFERROR(SMALL($P$8:$P$1794,ROWS($P$8:P948)),"")</f>
        <v/>
      </c>
      <c r="R948" s="47" t="str">
        <f>CONCATENATE(A948,C948)</f>
        <v>J20010050023</v>
      </c>
    </row>
    <row r="949" spans="1:18" s="47" customFormat="1" ht="19.7" customHeight="1" x14ac:dyDescent="0.25">
      <c r="A949" s="149" t="s">
        <v>92</v>
      </c>
      <c r="B949" s="150" t="s">
        <v>154</v>
      </c>
      <c r="C949" s="149" t="s">
        <v>1688</v>
      </c>
      <c r="D949" s="168" t="s">
        <v>1084</v>
      </c>
      <c r="E949" s="151" t="s">
        <v>1209</v>
      </c>
      <c r="F949" s="151" t="s">
        <v>153</v>
      </c>
      <c r="G949" s="150" t="s">
        <v>192</v>
      </c>
      <c r="H949" s="151" t="s">
        <v>1096</v>
      </c>
      <c r="I949" s="176">
        <v>-625061.66</v>
      </c>
      <c r="J949" s="176">
        <v>-4693.78</v>
      </c>
      <c r="K949" s="176">
        <v>59093.33</v>
      </c>
      <c r="L949" s="176">
        <v>0</v>
      </c>
      <c r="M949" s="176">
        <v>0</v>
      </c>
      <c r="N949" s="176">
        <v>-570662.11</v>
      </c>
      <c r="O949" s="51">
        <f>ROWS($A$8:N949)</f>
        <v>942</v>
      </c>
      <c r="P949" s="51" t="str">
        <f>IF(ISNUMBER(SEARCH(AgencyCode,$A949)),O949,"")</f>
        <v/>
      </c>
      <c r="Q949" s="51" t="str">
        <f>IFERROR(SMALL($P$8:$P$1794,ROWS($P$8:P949)),"")</f>
        <v/>
      </c>
      <c r="R949" s="47" t="str">
        <f>CONCATENATE(A949,C949)</f>
        <v>J20030350046</v>
      </c>
    </row>
    <row r="950" spans="1:18" s="47" customFormat="1" ht="19.7" customHeight="1" x14ac:dyDescent="0.25">
      <c r="A950" s="149" t="s">
        <v>92</v>
      </c>
      <c r="B950" s="150" t="s">
        <v>154</v>
      </c>
      <c r="C950" s="149" t="s">
        <v>1402</v>
      </c>
      <c r="D950" s="168" t="s">
        <v>1087</v>
      </c>
      <c r="E950" s="151" t="s">
        <v>1209</v>
      </c>
      <c r="F950" s="151" t="s">
        <v>153</v>
      </c>
      <c r="G950" s="150" t="s">
        <v>231</v>
      </c>
      <c r="H950" s="151" t="s">
        <v>1096</v>
      </c>
      <c r="I950" s="176">
        <v>-86555.56</v>
      </c>
      <c r="J950" s="176">
        <v>-68132.5</v>
      </c>
      <c r="K950" s="176">
        <v>82121.679999999993</v>
      </c>
      <c r="L950" s="176">
        <v>0</v>
      </c>
      <c r="M950" s="176">
        <v>0</v>
      </c>
      <c r="N950" s="176">
        <v>-72566.38</v>
      </c>
      <c r="O950" s="51">
        <f>ROWS($A$8:N950)</f>
        <v>943</v>
      </c>
      <c r="P950" s="51" t="str">
        <f>IF(ISNUMBER(SEARCH(AgencyCode,$A950)),O950,"")</f>
        <v/>
      </c>
      <c r="Q950" s="51" t="str">
        <f>IFERROR(SMALL($P$8:$P$1794,ROWS($P$8:P950)),"")</f>
        <v/>
      </c>
      <c r="R950" s="47" t="str">
        <f>CONCATENATE(A950,C950)</f>
        <v>J20030370000</v>
      </c>
    </row>
    <row r="951" spans="1:18" s="47" customFormat="1" ht="19.7" customHeight="1" x14ac:dyDescent="0.25">
      <c r="A951" s="149" t="s">
        <v>92</v>
      </c>
      <c r="B951" s="150" t="s">
        <v>154</v>
      </c>
      <c r="C951" s="149" t="s">
        <v>1842</v>
      </c>
      <c r="D951" s="168" t="s">
        <v>1084</v>
      </c>
      <c r="E951" s="151" t="s">
        <v>1209</v>
      </c>
      <c r="F951" s="151" t="s">
        <v>153</v>
      </c>
      <c r="G951" s="150" t="s">
        <v>253</v>
      </c>
      <c r="H951" s="151" t="s">
        <v>1096</v>
      </c>
      <c r="I951" s="176">
        <v>-26833.75</v>
      </c>
      <c r="J951" s="176">
        <v>-61897</v>
      </c>
      <c r="K951" s="176">
        <v>67620.73</v>
      </c>
      <c r="L951" s="176">
        <v>0</v>
      </c>
      <c r="M951" s="176">
        <v>0</v>
      </c>
      <c r="N951" s="176">
        <v>-21110.02</v>
      </c>
      <c r="O951" s="51">
        <f>ROWS($A$8:N951)</f>
        <v>944</v>
      </c>
      <c r="P951" s="51" t="str">
        <f>IF(ISNUMBER(SEARCH(AgencyCode,$A951)),O951,"")</f>
        <v/>
      </c>
      <c r="Q951" s="51" t="str">
        <f>IFERROR(SMALL($P$8:$P$1794,ROWS($P$8:P951)),"")</f>
        <v/>
      </c>
      <c r="R951" s="47" t="str">
        <f>CONCATENATE(A951,C951)</f>
        <v>J20030560000</v>
      </c>
    </row>
    <row r="952" spans="1:18" s="47" customFormat="1" ht="19.7" customHeight="1" x14ac:dyDescent="0.25">
      <c r="A952" s="149" t="s">
        <v>92</v>
      </c>
      <c r="B952" s="150" t="s">
        <v>154</v>
      </c>
      <c r="C952" s="149" t="s">
        <v>1734</v>
      </c>
      <c r="D952" s="168" t="s">
        <v>1084</v>
      </c>
      <c r="E952" s="151" t="s">
        <v>1209</v>
      </c>
      <c r="F952" s="151" t="s">
        <v>153</v>
      </c>
      <c r="G952" s="150" t="s">
        <v>375</v>
      </c>
      <c r="H952" s="151" t="s">
        <v>1096</v>
      </c>
      <c r="I952" s="176">
        <v>-229584.59</v>
      </c>
      <c r="J952" s="176">
        <v>0</v>
      </c>
      <c r="K952" s="176">
        <v>132525.82999999999</v>
      </c>
      <c r="L952" s="176">
        <v>0</v>
      </c>
      <c r="M952" s="176">
        <v>0</v>
      </c>
      <c r="N952" s="176">
        <v>-97058.76</v>
      </c>
      <c r="O952" s="51">
        <f>ROWS($A$8:N952)</f>
        <v>945</v>
      </c>
      <c r="P952" s="51" t="str">
        <f>IF(ISNUMBER(SEARCH(AgencyCode,$A952)),O952,"")</f>
        <v/>
      </c>
      <c r="Q952" s="51" t="str">
        <f>IFERROR(SMALL($P$8:$P$1794,ROWS($P$8:P952)),"")</f>
        <v/>
      </c>
      <c r="R952" s="47" t="str">
        <f>CONCATENATE(A952,C952)</f>
        <v>J20034420000</v>
      </c>
    </row>
    <row r="953" spans="1:18" s="47" customFormat="1" ht="19.7" customHeight="1" x14ac:dyDescent="0.25">
      <c r="A953" s="149" t="s">
        <v>92</v>
      </c>
      <c r="B953" s="150" t="s">
        <v>154</v>
      </c>
      <c r="C953" s="149" t="s">
        <v>1659</v>
      </c>
      <c r="D953" s="168" t="s">
        <v>1084</v>
      </c>
      <c r="E953" s="151" t="s">
        <v>1209</v>
      </c>
      <c r="F953" s="151" t="s">
        <v>153</v>
      </c>
      <c r="G953" s="150" t="s">
        <v>520</v>
      </c>
      <c r="H953" s="151" t="s">
        <v>1096</v>
      </c>
      <c r="I953" s="176">
        <v>-237004.21</v>
      </c>
      <c r="J953" s="176">
        <v>-760173.43</v>
      </c>
      <c r="K953" s="176">
        <v>759756.80000000005</v>
      </c>
      <c r="L953" s="176">
        <v>0</v>
      </c>
      <c r="M953" s="176">
        <v>0</v>
      </c>
      <c r="N953" s="176">
        <v>-237420.84</v>
      </c>
      <c r="O953" s="51">
        <f>ROWS($A$8:N953)</f>
        <v>946</v>
      </c>
      <c r="P953" s="51" t="str">
        <f>IF(ISNUMBER(SEARCH(AgencyCode,$A953)),O953,"")</f>
        <v/>
      </c>
      <c r="Q953" s="51" t="str">
        <f>IFERROR(SMALL($P$8:$P$1794,ROWS($P$8:P953)),"")</f>
        <v/>
      </c>
      <c r="R953" s="47" t="str">
        <f>CONCATENATE(A953,C953)</f>
        <v>J20037640000</v>
      </c>
    </row>
    <row r="954" spans="1:18" s="47" customFormat="1" ht="19.7" customHeight="1" x14ac:dyDescent="0.25">
      <c r="A954" s="149" t="s">
        <v>92</v>
      </c>
      <c r="B954" s="150" t="s">
        <v>154</v>
      </c>
      <c r="C954" s="149" t="s">
        <v>1388</v>
      </c>
      <c r="D954" s="168" t="s">
        <v>1087</v>
      </c>
      <c r="E954" s="151" t="s">
        <v>1209</v>
      </c>
      <c r="F954" s="151" t="s">
        <v>153</v>
      </c>
      <c r="G954" s="150" t="s">
        <v>609</v>
      </c>
      <c r="H954" s="151" t="s">
        <v>1096</v>
      </c>
      <c r="I954" s="176">
        <v>-238.21</v>
      </c>
      <c r="J954" s="176">
        <v>0</v>
      </c>
      <c r="K954" s="176">
        <v>0</v>
      </c>
      <c r="L954" s="176">
        <v>0</v>
      </c>
      <c r="M954" s="176">
        <v>0</v>
      </c>
      <c r="N954" s="176">
        <v>-238.21</v>
      </c>
      <c r="O954" s="51">
        <f>ROWS($A$8:N954)</f>
        <v>947</v>
      </c>
      <c r="P954" s="51" t="str">
        <f>IF(ISNUMBER(SEARCH(AgencyCode,$A954)),O954,"")</f>
        <v/>
      </c>
      <c r="Q954" s="51" t="str">
        <f>IFERROR(SMALL($P$8:$P$1794,ROWS($P$8:P954)),"")</f>
        <v/>
      </c>
      <c r="R954" s="47" t="str">
        <f>CONCATENATE(A954,C954)</f>
        <v>J20039580000</v>
      </c>
    </row>
    <row r="955" spans="1:18" s="47" customFormat="1" ht="19.7" customHeight="1" x14ac:dyDescent="0.25">
      <c r="A955" s="149" t="s">
        <v>92</v>
      </c>
      <c r="B955" s="150" t="s">
        <v>1111</v>
      </c>
      <c r="C955" s="149" t="s">
        <v>722</v>
      </c>
      <c r="D955" s="168" t="s">
        <v>1085</v>
      </c>
      <c r="E955" s="151" t="s">
        <v>1209</v>
      </c>
      <c r="F955" s="151" t="s">
        <v>723</v>
      </c>
      <c r="G955" s="150" t="s">
        <v>723</v>
      </c>
      <c r="H955" s="151" t="s">
        <v>1096</v>
      </c>
      <c r="I955" s="176">
        <v>-303672.44</v>
      </c>
      <c r="J955" s="176">
        <v>0</v>
      </c>
      <c r="K955" s="176">
        <v>30611.37</v>
      </c>
      <c r="L955" s="176">
        <v>-100000</v>
      </c>
      <c r="M955" s="176">
        <v>0</v>
      </c>
      <c r="N955" s="176">
        <v>-373061.07</v>
      </c>
      <c r="O955" s="51">
        <f>ROWS($A$8:N955)</f>
        <v>948</v>
      </c>
      <c r="P955" s="51" t="str">
        <f>IF(ISNUMBER(SEARCH(AgencyCode,$A955)),O955,"")</f>
        <v/>
      </c>
      <c r="Q955" s="51" t="str">
        <f>IFERROR(SMALL($P$8:$P$1794,ROWS($P$8:P955)),"")</f>
        <v/>
      </c>
      <c r="R955" s="47" t="str">
        <f>CONCATENATE(A955,C955)</f>
        <v>J20043B10000</v>
      </c>
    </row>
    <row r="956" spans="1:18" s="47" customFormat="1" ht="19.7" customHeight="1" x14ac:dyDescent="0.25">
      <c r="A956" s="149" t="s">
        <v>92</v>
      </c>
      <c r="B956" s="150" t="s">
        <v>1109</v>
      </c>
      <c r="C956" s="149" t="s">
        <v>1409</v>
      </c>
      <c r="D956" s="168" t="s">
        <v>1085</v>
      </c>
      <c r="E956" s="151" t="s">
        <v>1209</v>
      </c>
      <c r="F956" s="151" t="s">
        <v>1144</v>
      </c>
      <c r="G956" s="150" t="s">
        <v>1012</v>
      </c>
      <c r="H956" s="151" t="s">
        <v>1096</v>
      </c>
      <c r="I956" s="176">
        <v>-701308.46</v>
      </c>
      <c r="J956" s="176">
        <v>0</v>
      </c>
      <c r="K956" s="176">
        <v>0</v>
      </c>
      <c r="L956" s="176">
        <v>0</v>
      </c>
      <c r="M956" s="176">
        <v>0</v>
      </c>
      <c r="N956" s="176">
        <v>-701308.46</v>
      </c>
      <c r="O956" s="51">
        <f>ROWS($A$8:N956)</f>
        <v>949</v>
      </c>
      <c r="P956" s="51" t="str">
        <f>IF(ISNUMBER(SEARCH(AgencyCode,$A956)),O956,"")</f>
        <v/>
      </c>
      <c r="Q956" s="51" t="str">
        <f>IFERROR(SMALL($P$8:$P$1794,ROWS($P$8:P956)),"")</f>
        <v/>
      </c>
      <c r="R956" s="47" t="str">
        <f>CONCATENATE(A956,C956)</f>
        <v>J20050550000</v>
      </c>
    </row>
    <row r="957" spans="1:18" s="47" customFormat="1" ht="19.7" customHeight="1" x14ac:dyDescent="0.25">
      <c r="A957" s="149" t="s">
        <v>92</v>
      </c>
      <c r="B957" s="150" t="s">
        <v>1109</v>
      </c>
      <c r="C957" s="149" t="s">
        <v>1013</v>
      </c>
      <c r="D957" s="168" t="s">
        <v>1085</v>
      </c>
      <c r="E957" s="151" t="s">
        <v>1209</v>
      </c>
      <c r="F957" s="151" t="s">
        <v>1144</v>
      </c>
      <c r="G957" s="150" t="s">
        <v>1014</v>
      </c>
      <c r="H957" s="151" t="s">
        <v>1096</v>
      </c>
      <c r="I957" s="176">
        <v>701308.46</v>
      </c>
      <c r="J957" s="176">
        <v>0</v>
      </c>
      <c r="K957" s="176">
        <v>0</v>
      </c>
      <c r="L957" s="176">
        <v>0</v>
      </c>
      <c r="M957" s="176">
        <v>0</v>
      </c>
      <c r="N957" s="176">
        <v>701308.46</v>
      </c>
      <c r="O957" s="51">
        <f>ROWS($A$8:N957)</f>
        <v>950</v>
      </c>
      <c r="P957" s="51" t="str">
        <f>IF(ISNUMBER(SEARCH(AgencyCode,$A957)),O957,"")</f>
        <v/>
      </c>
      <c r="Q957" s="51" t="str">
        <f>IFERROR(SMALL($P$8:$P$1794,ROWS($P$8:P957)),"")</f>
        <v/>
      </c>
      <c r="R957" s="47" t="str">
        <f>CONCATENATE(A957,C957)</f>
        <v>J20050550P00</v>
      </c>
    </row>
    <row r="958" spans="1:18" s="47" customFormat="1" ht="19.7" customHeight="1" x14ac:dyDescent="0.25">
      <c r="A958" s="149" t="s">
        <v>92</v>
      </c>
      <c r="B958" s="150" t="s">
        <v>1109</v>
      </c>
      <c r="C958" s="149" t="s">
        <v>1323</v>
      </c>
      <c r="D958" s="168" t="s">
        <v>1085</v>
      </c>
      <c r="E958" s="151" t="s">
        <v>1209</v>
      </c>
      <c r="F958" s="151" t="s">
        <v>1144</v>
      </c>
      <c r="G958" s="150" t="s">
        <v>1324</v>
      </c>
      <c r="H958" s="151" t="s">
        <v>1096</v>
      </c>
      <c r="I958" s="176">
        <v>-1109535.02</v>
      </c>
      <c r="J958" s="176">
        <v>-119259.75</v>
      </c>
      <c r="K958" s="176">
        <v>12570.77</v>
      </c>
      <c r="L958" s="176">
        <v>0</v>
      </c>
      <c r="M958" s="176">
        <v>0</v>
      </c>
      <c r="N958" s="176">
        <v>-1216224</v>
      </c>
      <c r="O958" s="51">
        <f>ROWS($A$8:N958)</f>
        <v>951</v>
      </c>
      <c r="P958" s="51" t="str">
        <f>IF(ISNUMBER(SEARCH(AgencyCode,$A958)),O958,"")</f>
        <v/>
      </c>
      <c r="Q958" s="51" t="str">
        <f>IFERROR(SMALL($P$8:$P$1794,ROWS($P$8:P958)),"")</f>
        <v/>
      </c>
      <c r="R958" s="47" t="str">
        <f>CONCATENATE(A958,C958)</f>
        <v>J20051C10017</v>
      </c>
    </row>
    <row r="959" spans="1:18" s="47" customFormat="1" ht="19.7" customHeight="1" x14ac:dyDescent="0.25">
      <c r="A959" s="149" t="s">
        <v>92</v>
      </c>
      <c r="B959" s="150" t="s">
        <v>1109</v>
      </c>
      <c r="C959" s="149" t="s">
        <v>1326</v>
      </c>
      <c r="D959" s="168" t="s">
        <v>1085</v>
      </c>
      <c r="E959" s="151" t="s">
        <v>1209</v>
      </c>
      <c r="F959" s="151" t="s">
        <v>1144</v>
      </c>
      <c r="G959" s="150" t="s">
        <v>1327</v>
      </c>
      <c r="H959" s="151" t="s">
        <v>1096</v>
      </c>
      <c r="I959" s="176">
        <v>1109564</v>
      </c>
      <c r="J959" s="176">
        <v>0</v>
      </c>
      <c r="K959" s="176">
        <v>106660</v>
      </c>
      <c r="L959" s="176">
        <v>0</v>
      </c>
      <c r="M959" s="176">
        <v>0</v>
      </c>
      <c r="N959" s="176">
        <v>1216224</v>
      </c>
      <c r="O959" s="51">
        <f>ROWS($A$8:N959)</f>
        <v>952</v>
      </c>
      <c r="P959" s="51" t="str">
        <f>IF(ISNUMBER(SEARCH(AgencyCode,$A959)),O959,"")</f>
        <v/>
      </c>
      <c r="Q959" s="51" t="str">
        <f>IFERROR(SMALL($P$8:$P$1794,ROWS($P$8:P959)),"")</f>
        <v/>
      </c>
      <c r="R959" s="47" t="str">
        <f>CONCATENATE(A959,C959)</f>
        <v>J20051C10P00</v>
      </c>
    </row>
    <row r="960" spans="1:18" s="47" customFormat="1" ht="19.7" customHeight="1" x14ac:dyDescent="0.25">
      <c r="A960" s="149" t="s">
        <v>92</v>
      </c>
      <c r="B960" s="150" t="s">
        <v>1109</v>
      </c>
      <c r="C960" s="149" t="s">
        <v>1843</v>
      </c>
      <c r="D960" s="168" t="s">
        <v>1085</v>
      </c>
      <c r="E960" s="151" t="s">
        <v>1209</v>
      </c>
      <c r="F960" s="151" t="s">
        <v>1144</v>
      </c>
      <c r="G960" s="150" t="s">
        <v>1039</v>
      </c>
      <c r="H960" s="151" t="s">
        <v>1096</v>
      </c>
      <c r="I960" s="176">
        <v>-267561364.25999999</v>
      </c>
      <c r="J960" s="176">
        <v>-36000392.670000002</v>
      </c>
      <c r="K960" s="176">
        <v>3586016.02</v>
      </c>
      <c r="L960" s="176">
        <v>0</v>
      </c>
      <c r="M960" s="176">
        <v>0</v>
      </c>
      <c r="N960" s="176">
        <v>-299975740.91000003</v>
      </c>
      <c r="O960" s="51">
        <f>ROWS($A$8:N960)</f>
        <v>953</v>
      </c>
      <c r="P960" s="51" t="str">
        <f>IF(ISNUMBER(SEARCH(AgencyCode,$A960)),O960,"")</f>
        <v/>
      </c>
      <c r="Q960" s="51" t="str">
        <f>IFERROR(SMALL($P$8:$P$1794,ROWS($P$8:P960)),"")</f>
        <v/>
      </c>
      <c r="R960" s="47" t="str">
        <f>CONCATENATE(A960,C960)</f>
        <v>J20054600000</v>
      </c>
    </row>
    <row r="961" spans="1:18" s="47" customFormat="1" ht="19.7" customHeight="1" x14ac:dyDescent="0.25">
      <c r="A961" s="149" t="s">
        <v>92</v>
      </c>
      <c r="B961" s="150" t="s">
        <v>1109</v>
      </c>
      <c r="C961" s="149" t="s">
        <v>1040</v>
      </c>
      <c r="D961" s="168" t="s">
        <v>1085</v>
      </c>
      <c r="E961" s="151" t="s">
        <v>1209</v>
      </c>
      <c r="F961" s="151" t="s">
        <v>1144</v>
      </c>
      <c r="G961" s="150" t="s">
        <v>1041</v>
      </c>
      <c r="H961" s="151" t="s">
        <v>1096</v>
      </c>
      <c r="I961" s="176">
        <v>268321230.25999999</v>
      </c>
      <c r="J961" s="176">
        <v>0</v>
      </c>
      <c r="K961" s="176">
        <v>35582731.119999997</v>
      </c>
      <c r="L961" s="176">
        <v>0</v>
      </c>
      <c r="M961" s="176">
        <v>0</v>
      </c>
      <c r="N961" s="176">
        <v>303903961.38</v>
      </c>
      <c r="O961" s="51">
        <f>ROWS($A$8:N961)</f>
        <v>954</v>
      </c>
      <c r="P961" s="51" t="str">
        <f>IF(ISNUMBER(SEARCH(AgencyCode,$A961)),O961,"")</f>
        <v/>
      </c>
      <c r="Q961" s="51" t="str">
        <f>IFERROR(SMALL($P$8:$P$1794,ROWS($P$8:P961)),"")</f>
        <v/>
      </c>
      <c r="R961" s="47" t="str">
        <f>CONCATENATE(A961,C961)</f>
        <v>J20054600P00</v>
      </c>
    </row>
    <row r="962" spans="1:18" s="47" customFormat="1" ht="19.7" customHeight="1" x14ac:dyDescent="0.25">
      <c r="A962" s="149" t="s">
        <v>92</v>
      </c>
      <c r="B962" s="150" t="s">
        <v>1112</v>
      </c>
      <c r="C962" s="149" t="s">
        <v>1054</v>
      </c>
      <c r="D962" s="168" t="s">
        <v>1085</v>
      </c>
      <c r="E962" s="151" t="s">
        <v>1209</v>
      </c>
      <c r="F962" s="151" t="s">
        <v>1174</v>
      </c>
      <c r="G962" s="150" t="s">
        <v>1055</v>
      </c>
      <c r="H962" s="151" t="s">
        <v>1096</v>
      </c>
      <c r="I962" s="176">
        <v>1344620.56</v>
      </c>
      <c r="J962" s="176">
        <v>0</v>
      </c>
      <c r="K962" s="176">
        <v>0</v>
      </c>
      <c r="L962" s="176">
        <v>0</v>
      </c>
      <c r="M962" s="176">
        <v>0</v>
      </c>
      <c r="N962" s="176">
        <v>1344620.56</v>
      </c>
      <c r="O962" s="51">
        <f>ROWS($A$8:N962)</f>
        <v>955</v>
      </c>
      <c r="P962" s="51" t="str">
        <f>IF(ISNUMBER(SEARCH(AgencyCode,$A962)),O962,"")</f>
        <v/>
      </c>
      <c r="Q962" s="51" t="str">
        <f>IFERROR(SMALL($P$8:$P$1794,ROWS($P$8:P962)),"")</f>
        <v/>
      </c>
      <c r="R962" s="47" t="str">
        <f>CONCATENATE(A962,C962)</f>
        <v>J20055420P00</v>
      </c>
    </row>
    <row r="963" spans="1:18" s="47" customFormat="1" ht="19.7" customHeight="1" x14ac:dyDescent="0.25">
      <c r="A963" s="149" t="s">
        <v>92</v>
      </c>
      <c r="B963" s="150" t="s">
        <v>1109</v>
      </c>
      <c r="C963" s="149" t="s">
        <v>1844</v>
      </c>
      <c r="D963" s="168" t="s">
        <v>1085</v>
      </c>
      <c r="E963" s="151" t="s">
        <v>1209</v>
      </c>
      <c r="F963" s="151" t="s">
        <v>1144</v>
      </c>
      <c r="G963" s="150" t="s">
        <v>1066</v>
      </c>
      <c r="H963" s="151" t="s">
        <v>1096</v>
      </c>
      <c r="I963" s="176">
        <v>-101555609.26000001</v>
      </c>
      <c r="J963" s="176">
        <v>-18449688.27</v>
      </c>
      <c r="K963" s="176">
        <v>4606882.91</v>
      </c>
      <c r="L963" s="176">
        <v>0</v>
      </c>
      <c r="M963" s="176">
        <v>0</v>
      </c>
      <c r="N963" s="176">
        <v>-115398414.62</v>
      </c>
      <c r="O963" s="51">
        <f>ROWS($A$8:N963)</f>
        <v>956</v>
      </c>
      <c r="P963" s="51" t="str">
        <f>IF(ISNUMBER(SEARCH(AgencyCode,$A963)),O963,"")</f>
        <v/>
      </c>
      <c r="Q963" s="51" t="str">
        <f>IFERROR(SMALL($P$8:$P$1794,ROWS($P$8:P963)),"")</f>
        <v/>
      </c>
      <c r="R963" s="47" t="str">
        <f>CONCATENATE(A963,C963)</f>
        <v>J20058010000</v>
      </c>
    </row>
    <row r="964" spans="1:18" s="47" customFormat="1" ht="19.7" customHeight="1" x14ac:dyDescent="0.25">
      <c r="A964" s="149" t="s">
        <v>92</v>
      </c>
      <c r="B964" s="150" t="s">
        <v>1109</v>
      </c>
      <c r="C964" s="149" t="s">
        <v>1067</v>
      </c>
      <c r="D964" s="168" t="s">
        <v>1085</v>
      </c>
      <c r="E964" s="151" t="s">
        <v>1209</v>
      </c>
      <c r="F964" s="151" t="s">
        <v>1144</v>
      </c>
      <c r="G964" s="150" t="s">
        <v>1068</v>
      </c>
      <c r="H964" s="151" t="s">
        <v>1096</v>
      </c>
      <c r="I964" s="176">
        <v>102044558.54000001</v>
      </c>
      <c r="J964" s="176">
        <v>0</v>
      </c>
      <c r="K964" s="176">
        <v>14797275.720000001</v>
      </c>
      <c r="L964" s="176">
        <v>0</v>
      </c>
      <c r="M964" s="176">
        <v>0</v>
      </c>
      <c r="N964" s="176">
        <v>116841834.26000001</v>
      </c>
      <c r="O964" s="51">
        <f>ROWS($A$8:N964)</f>
        <v>957</v>
      </c>
      <c r="P964" s="51" t="str">
        <f>IF(ISNUMBER(SEARCH(AgencyCode,$A964)),O964,"")</f>
        <v/>
      </c>
      <c r="Q964" s="51" t="str">
        <f>IFERROR(SMALL($P$8:$P$1794,ROWS($P$8:P964)),"")</f>
        <v/>
      </c>
      <c r="R964" s="47" t="str">
        <f>CONCATENATE(A964,C964)</f>
        <v>J20058010P00</v>
      </c>
    </row>
    <row r="965" spans="1:18" s="47" customFormat="1" ht="19.7" customHeight="1" x14ac:dyDescent="0.25">
      <c r="A965" s="149" t="s">
        <v>93</v>
      </c>
      <c r="B965" s="150" t="s">
        <v>154</v>
      </c>
      <c r="C965" s="149" t="s">
        <v>1384</v>
      </c>
      <c r="D965" s="168" t="s">
        <v>1083</v>
      </c>
      <c r="E965" s="151" t="s">
        <v>94</v>
      </c>
      <c r="F965" s="151" t="s">
        <v>153</v>
      </c>
      <c r="G965" s="150" t="s">
        <v>153</v>
      </c>
      <c r="H965" s="151" t="s">
        <v>1088</v>
      </c>
      <c r="I965" s="176">
        <v>3274.05</v>
      </c>
      <c r="J965" s="176">
        <v>0</v>
      </c>
      <c r="K965" s="176">
        <v>119115215</v>
      </c>
      <c r="L965" s="176">
        <v>4199022.83</v>
      </c>
      <c r="M965" s="176">
        <v>0</v>
      </c>
      <c r="N965" s="176">
        <v>123317511.88</v>
      </c>
      <c r="O965" s="51">
        <f>ROWS($A$8:N965)</f>
        <v>958</v>
      </c>
      <c r="P965" s="51" t="str">
        <f>IF(ISNUMBER(SEARCH(AgencyCode,$A965)),O965,"")</f>
        <v/>
      </c>
      <c r="Q965" s="51" t="str">
        <f>IFERROR(SMALL($P$8:$P$1794,ROWS($P$8:P965)),"")</f>
        <v/>
      </c>
      <c r="R965" s="47" t="str">
        <f>CONCATENATE(A965,C965)</f>
        <v>K05010010000</v>
      </c>
    </row>
    <row r="966" spans="1:18" s="47" customFormat="1" ht="19.7" customHeight="1" x14ac:dyDescent="0.25">
      <c r="A966" s="149" t="s">
        <v>93</v>
      </c>
      <c r="B966" s="150" t="s">
        <v>154</v>
      </c>
      <c r="C966" s="149" t="s">
        <v>1412</v>
      </c>
      <c r="D966" s="168" t="s">
        <v>1083</v>
      </c>
      <c r="E966" s="151" t="s">
        <v>94</v>
      </c>
      <c r="F966" s="151" t="s">
        <v>153</v>
      </c>
      <c r="G966" s="150" t="s">
        <v>157</v>
      </c>
      <c r="H966" s="151" t="s">
        <v>1088</v>
      </c>
      <c r="I966" s="176">
        <v>0</v>
      </c>
      <c r="J966" s="176">
        <v>0</v>
      </c>
      <c r="K966" s="176">
        <v>4407330.83</v>
      </c>
      <c r="L966" s="176">
        <v>-5023271.83</v>
      </c>
      <c r="M966" s="176">
        <v>0</v>
      </c>
      <c r="N966" s="176">
        <v>-615941</v>
      </c>
      <c r="O966" s="51">
        <f>ROWS($A$8:N966)</f>
        <v>959</v>
      </c>
      <c r="P966" s="51" t="str">
        <f>IF(ISNUMBER(SEARCH(AgencyCode,$A966)),O966,"")</f>
        <v/>
      </c>
      <c r="Q966" s="51" t="str">
        <f>IFERROR(SMALL($P$8:$P$1794,ROWS($P$8:P966)),"")</f>
        <v/>
      </c>
      <c r="R966" s="47" t="str">
        <f>CONCATENATE(A966,C966)</f>
        <v>K05010010021</v>
      </c>
    </row>
    <row r="967" spans="1:18" s="47" customFormat="1" ht="19.7" customHeight="1" x14ac:dyDescent="0.25">
      <c r="A967" s="149" t="s">
        <v>93</v>
      </c>
      <c r="B967" s="150" t="s">
        <v>154</v>
      </c>
      <c r="C967" s="149" t="s">
        <v>2389</v>
      </c>
      <c r="D967" s="168" t="s">
        <v>1083</v>
      </c>
      <c r="E967" s="151" t="s">
        <v>94</v>
      </c>
      <c r="F967" s="151" t="s">
        <v>153</v>
      </c>
      <c r="G967" s="150" t="s">
        <v>2391</v>
      </c>
      <c r="H967" s="151" t="s">
        <v>1088</v>
      </c>
      <c r="I967" s="176">
        <v>0</v>
      </c>
      <c r="J967" s="176">
        <v>0</v>
      </c>
      <c r="K967" s="176">
        <v>16453006.539999999</v>
      </c>
      <c r="L967" s="176">
        <v>1532249</v>
      </c>
      <c r="M967" s="176">
        <v>0</v>
      </c>
      <c r="N967" s="176">
        <v>17985255.539999999</v>
      </c>
      <c r="O967" s="51">
        <f>ROWS($A$8:N967)</f>
        <v>960</v>
      </c>
      <c r="P967" s="51" t="str">
        <f>IF(ISNUMBER(SEARCH(AgencyCode,$A967)),O967,"")</f>
        <v/>
      </c>
      <c r="Q967" s="51" t="str">
        <f>IFERROR(SMALL($P$8:$P$1794,ROWS($P$8:P967)),"")</f>
        <v/>
      </c>
      <c r="R967" s="47" t="str">
        <f>CONCATENATE(A967,C967)</f>
        <v>K05010050023</v>
      </c>
    </row>
    <row r="968" spans="1:18" s="47" customFormat="1" ht="19.7" customHeight="1" x14ac:dyDescent="0.25">
      <c r="A968" s="149" t="s">
        <v>93</v>
      </c>
      <c r="B968" s="150" t="s">
        <v>154</v>
      </c>
      <c r="C968" s="149" t="s">
        <v>1413</v>
      </c>
      <c r="D968" s="168" t="s">
        <v>1083</v>
      </c>
      <c r="E968" s="151" t="s">
        <v>94</v>
      </c>
      <c r="F968" s="151" t="s">
        <v>153</v>
      </c>
      <c r="G968" s="150" t="s">
        <v>163</v>
      </c>
      <c r="H968" s="151" t="s">
        <v>1088</v>
      </c>
      <c r="I968" s="176">
        <v>0</v>
      </c>
      <c r="J968" s="176">
        <v>-641844.43000000005</v>
      </c>
      <c r="K968" s="176">
        <v>0</v>
      </c>
      <c r="L968" s="176">
        <v>0</v>
      </c>
      <c r="M968" s="176">
        <v>0</v>
      </c>
      <c r="N968" s="176">
        <v>-641844.43000000005</v>
      </c>
      <c r="O968" s="51">
        <f>ROWS($A$8:N968)</f>
        <v>961</v>
      </c>
      <c r="P968" s="51" t="str">
        <f>IF(ISNUMBER(SEARCH(AgencyCode,$A968)),O968,"")</f>
        <v/>
      </c>
      <c r="Q968" s="51" t="str">
        <f>IFERROR(SMALL($P$8:$P$1794,ROWS($P$8:P968)),"")</f>
        <v/>
      </c>
      <c r="R968" s="47" t="str">
        <f>CONCATENATE(A968,C968)</f>
        <v>K05028230000</v>
      </c>
    </row>
    <row r="969" spans="1:18" s="47" customFormat="1" ht="19.7" customHeight="1" x14ac:dyDescent="0.25">
      <c r="A969" s="149" t="s">
        <v>93</v>
      </c>
      <c r="B969" s="150" t="s">
        <v>154</v>
      </c>
      <c r="C969" s="149" t="s">
        <v>1385</v>
      </c>
      <c r="D969" s="168" t="s">
        <v>1083</v>
      </c>
      <c r="E969" s="151" t="s">
        <v>94</v>
      </c>
      <c r="F969" s="151" t="s">
        <v>153</v>
      </c>
      <c r="G969" s="150" t="s">
        <v>164</v>
      </c>
      <c r="H969" s="151" t="s">
        <v>1088</v>
      </c>
      <c r="I969" s="176">
        <v>0</v>
      </c>
      <c r="J969" s="176">
        <v>-467.86</v>
      </c>
      <c r="K969" s="176">
        <v>0</v>
      </c>
      <c r="L969" s="176">
        <v>0</v>
      </c>
      <c r="M969" s="176">
        <v>0</v>
      </c>
      <c r="N969" s="176">
        <v>-467.86</v>
      </c>
      <c r="O969" s="51">
        <f>ROWS($A$8:N969)</f>
        <v>962</v>
      </c>
      <c r="P969" s="51" t="str">
        <f>IF(ISNUMBER(SEARCH(AgencyCode,$A969)),O969,"")</f>
        <v/>
      </c>
      <c r="Q969" s="51" t="str">
        <f>IFERROR(SMALL($P$8:$P$1794,ROWS($P$8:P969)),"")</f>
        <v/>
      </c>
      <c r="R969" s="47" t="str">
        <f>CONCATENATE(A969,C969)</f>
        <v>K05028370000</v>
      </c>
    </row>
    <row r="970" spans="1:18" s="47" customFormat="1" ht="19.7" customHeight="1" x14ac:dyDescent="0.25">
      <c r="A970" s="149" t="s">
        <v>93</v>
      </c>
      <c r="B970" s="150" t="s">
        <v>154</v>
      </c>
      <c r="C970" s="149" t="s">
        <v>1386</v>
      </c>
      <c r="D970" s="168" t="s">
        <v>1087</v>
      </c>
      <c r="E970" s="151" t="s">
        <v>94</v>
      </c>
      <c r="F970" s="151" t="s">
        <v>153</v>
      </c>
      <c r="G970" s="150" t="s">
        <v>173</v>
      </c>
      <c r="H970" s="151" t="s">
        <v>1088</v>
      </c>
      <c r="I970" s="176">
        <v>-2645809.34</v>
      </c>
      <c r="J970" s="176">
        <v>-480000</v>
      </c>
      <c r="K970" s="176">
        <v>531789.18999999994</v>
      </c>
      <c r="L970" s="176">
        <v>-11042.99</v>
      </c>
      <c r="M970" s="176">
        <v>0</v>
      </c>
      <c r="N970" s="176">
        <v>-2605063.14</v>
      </c>
      <c r="O970" s="51">
        <f>ROWS($A$8:N970)</f>
        <v>963</v>
      </c>
      <c r="P970" s="51" t="str">
        <f>IF(ISNUMBER(SEARCH(AgencyCode,$A970)),O970,"")</f>
        <v/>
      </c>
      <c r="Q970" s="51" t="str">
        <f>IFERROR(SMALL($P$8:$P$1794,ROWS($P$8:P970)),"")</f>
        <v/>
      </c>
      <c r="R970" s="47" t="str">
        <f>CONCATENATE(A970,C970)</f>
        <v>K05030350000</v>
      </c>
    </row>
    <row r="971" spans="1:18" s="47" customFormat="1" ht="19.7" customHeight="1" x14ac:dyDescent="0.25">
      <c r="A971" s="149" t="s">
        <v>93</v>
      </c>
      <c r="B971" s="150" t="s">
        <v>154</v>
      </c>
      <c r="C971" s="149" t="s">
        <v>1416</v>
      </c>
      <c r="D971" s="168" t="s">
        <v>2390</v>
      </c>
      <c r="E971" s="151" t="s">
        <v>94</v>
      </c>
      <c r="F971" s="151" t="s">
        <v>153</v>
      </c>
      <c r="G971" s="150" t="s">
        <v>1147</v>
      </c>
      <c r="H971" s="151" t="s">
        <v>1088</v>
      </c>
      <c r="I971" s="176">
        <v>-1422559.57</v>
      </c>
      <c r="J971" s="176">
        <v>0</v>
      </c>
      <c r="K971" s="176">
        <v>1327058.82</v>
      </c>
      <c r="L971" s="176">
        <v>0</v>
      </c>
      <c r="M971" s="176">
        <v>0</v>
      </c>
      <c r="N971" s="176">
        <v>-95500.750000000204</v>
      </c>
      <c r="O971" s="51">
        <f>ROWS($A$8:N971)</f>
        <v>964</v>
      </c>
      <c r="P971" s="51" t="str">
        <f>IF(ISNUMBER(SEARCH(AgencyCode,$A971)),O971,"")</f>
        <v/>
      </c>
      <c r="Q971" s="51" t="str">
        <f>IFERROR(SMALL($P$8:$P$1794,ROWS($P$8:P971)),"")</f>
        <v/>
      </c>
      <c r="R971" s="47" t="str">
        <f>CONCATENATE(A971,C971)</f>
        <v>K05030350017</v>
      </c>
    </row>
    <row r="972" spans="1:18" s="47" customFormat="1" ht="19.7" customHeight="1" x14ac:dyDescent="0.25">
      <c r="A972" s="149" t="s">
        <v>93</v>
      </c>
      <c r="B972" s="150" t="s">
        <v>154</v>
      </c>
      <c r="C972" s="149" t="s">
        <v>1582</v>
      </c>
      <c r="D972" s="168" t="s">
        <v>1085</v>
      </c>
      <c r="E972" s="151" t="s">
        <v>94</v>
      </c>
      <c r="F972" s="151" t="s">
        <v>153</v>
      </c>
      <c r="G972" s="150" t="s">
        <v>260</v>
      </c>
      <c r="H972" s="151" t="s">
        <v>1088</v>
      </c>
      <c r="I972" s="176">
        <v>-7130.29</v>
      </c>
      <c r="J972" s="176">
        <v>-421.1</v>
      </c>
      <c r="K972" s="176">
        <v>2000</v>
      </c>
      <c r="L972" s="176">
        <v>0</v>
      </c>
      <c r="M972" s="176">
        <v>0</v>
      </c>
      <c r="N972" s="176">
        <v>-5551.39</v>
      </c>
      <c r="O972" s="51">
        <f>ROWS($A$8:N972)</f>
        <v>965</v>
      </c>
      <c r="P972" s="51" t="str">
        <f>IF(ISNUMBER(SEARCH(AgencyCode,$A972)),O972,"")</f>
        <v/>
      </c>
      <c r="Q972" s="51" t="str">
        <f>IFERROR(SMALL($P$8:$P$1794,ROWS($P$8:P972)),"")</f>
        <v/>
      </c>
      <c r="R972" s="47" t="str">
        <f>CONCATENATE(A972,C972)</f>
        <v>K05030980000</v>
      </c>
    </row>
    <row r="973" spans="1:18" s="47" customFormat="1" ht="19.7" customHeight="1" x14ac:dyDescent="0.25">
      <c r="A973" s="149" t="s">
        <v>93</v>
      </c>
      <c r="B973" s="150" t="s">
        <v>154</v>
      </c>
      <c r="C973" s="149" t="s">
        <v>1845</v>
      </c>
      <c r="D973" s="168" t="s">
        <v>1085</v>
      </c>
      <c r="E973" s="151" t="s">
        <v>94</v>
      </c>
      <c r="F973" s="151" t="s">
        <v>153</v>
      </c>
      <c r="G973" s="150" t="s">
        <v>297</v>
      </c>
      <c r="H973" s="151" t="s">
        <v>1088</v>
      </c>
      <c r="I973" s="176">
        <v>-1124545.71</v>
      </c>
      <c r="J973" s="176">
        <v>-1368264.19</v>
      </c>
      <c r="K973" s="176">
        <v>1438010.01</v>
      </c>
      <c r="L973" s="176">
        <v>0</v>
      </c>
      <c r="M973" s="176">
        <v>0</v>
      </c>
      <c r="N973" s="176">
        <v>-1054799.8899999999</v>
      </c>
      <c r="O973" s="51">
        <f>ROWS($A$8:N973)</f>
        <v>966</v>
      </c>
      <c r="P973" s="51" t="str">
        <f>IF(ISNUMBER(SEARCH(AgencyCode,$A973)),O973,"")</f>
        <v/>
      </c>
      <c r="Q973" s="51" t="str">
        <f>IFERROR(SMALL($P$8:$P$1794,ROWS($P$8:P973)),"")</f>
        <v/>
      </c>
      <c r="R973" s="47" t="str">
        <f>CONCATENATE(A973,C973)</f>
        <v>K05031980000</v>
      </c>
    </row>
    <row r="974" spans="1:18" s="47" customFormat="1" ht="19.7" customHeight="1" x14ac:dyDescent="0.25">
      <c r="A974" s="149" t="s">
        <v>93</v>
      </c>
      <c r="B974" s="150" t="s">
        <v>154</v>
      </c>
      <c r="C974" s="149" t="s">
        <v>1846</v>
      </c>
      <c r="D974" s="168" t="s">
        <v>1085</v>
      </c>
      <c r="E974" s="151" t="s">
        <v>94</v>
      </c>
      <c r="F974" s="151" t="s">
        <v>153</v>
      </c>
      <c r="G974" s="150" t="s">
        <v>344</v>
      </c>
      <c r="H974" s="151" t="s">
        <v>1088</v>
      </c>
      <c r="I974" s="176">
        <v>-23177.32</v>
      </c>
      <c r="J974" s="176">
        <v>0</v>
      </c>
      <c r="K974" s="176">
        <v>2160121.35</v>
      </c>
      <c r="L974" s="176">
        <v>-2200000</v>
      </c>
      <c r="M974" s="176">
        <v>0</v>
      </c>
      <c r="N974" s="176">
        <v>-63055.969999999703</v>
      </c>
      <c r="O974" s="51">
        <f>ROWS($A$8:N974)</f>
        <v>967</v>
      </c>
      <c r="P974" s="51" t="str">
        <f>IF(ISNUMBER(SEARCH(AgencyCode,$A974)),O974,"")</f>
        <v/>
      </c>
      <c r="Q974" s="51" t="str">
        <f>IFERROR(SMALL($P$8:$P$1794,ROWS($P$8:P974)),"")</f>
        <v/>
      </c>
      <c r="R974" s="47" t="str">
        <f>CONCATENATE(A974,C974)</f>
        <v>K05033240001</v>
      </c>
    </row>
    <row r="975" spans="1:18" s="47" customFormat="1" ht="19.7" customHeight="1" x14ac:dyDescent="0.25">
      <c r="A975" s="149" t="s">
        <v>93</v>
      </c>
      <c r="B975" s="150" t="s">
        <v>154</v>
      </c>
      <c r="C975" s="149" t="s">
        <v>1847</v>
      </c>
      <c r="D975" s="168" t="s">
        <v>1085</v>
      </c>
      <c r="E975" s="151" t="s">
        <v>94</v>
      </c>
      <c r="F975" s="151" t="s">
        <v>153</v>
      </c>
      <c r="G975" s="150" t="s">
        <v>345</v>
      </c>
      <c r="H975" s="151" t="s">
        <v>1088</v>
      </c>
      <c r="I975" s="176">
        <v>-4217086.6399999997</v>
      </c>
      <c r="J975" s="176">
        <v>-4513854.59</v>
      </c>
      <c r="K975" s="176">
        <v>1977548.27</v>
      </c>
      <c r="L975" s="176">
        <v>3368075.07</v>
      </c>
      <c r="M975" s="176">
        <v>0</v>
      </c>
      <c r="N975" s="176">
        <v>-3385317.89</v>
      </c>
      <c r="O975" s="51">
        <f>ROWS($A$8:N975)</f>
        <v>968</v>
      </c>
      <c r="P975" s="51" t="str">
        <f>IF(ISNUMBER(SEARCH(AgencyCode,$A975)),O975,"")</f>
        <v/>
      </c>
      <c r="Q975" s="51" t="str">
        <f>IFERROR(SMALL($P$8:$P$1794,ROWS($P$8:P975)),"")</f>
        <v/>
      </c>
      <c r="R975" s="47" t="str">
        <f>CONCATENATE(A975,C975)</f>
        <v>K05033240002</v>
      </c>
    </row>
    <row r="976" spans="1:18" s="47" customFormat="1" ht="19.7" customHeight="1" x14ac:dyDescent="0.25">
      <c r="A976" s="149" t="s">
        <v>93</v>
      </c>
      <c r="B976" s="150" t="s">
        <v>154</v>
      </c>
      <c r="C976" s="149" t="s">
        <v>1848</v>
      </c>
      <c r="D976" s="168" t="s">
        <v>1087</v>
      </c>
      <c r="E976" s="151" t="s">
        <v>94</v>
      </c>
      <c r="F976" s="151" t="s">
        <v>153</v>
      </c>
      <c r="G976" s="150" t="s">
        <v>355</v>
      </c>
      <c r="H976" s="151" t="s">
        <v>1088</v>
      </c>
      <c r="I976" s="176">
        <v>-54902.53</v>
      </c>
      <c r="J976" s="176">
        <v>-159623.21</v>
      </c>
      <c r="K976" s="176">
        <v>167450.20000000001</v>
      </c>
      <c r="L976" s="176">
        <v>0</v>
      </c>
      <c r="M976" s="176">
        <v>0</v>
      </c>
      <c r="N976" s="176">
        <v>-47075.54</v>
      </c>
      <c r="O976" s="51">
        <f>ROWS($A$8:N976)</f>
        <v>969</v>
      </c>
      <c r="P976" s="51" t="str">
        <f>IF(ISNUMBER(SEARCH(AgencyCode,$A976)),O976,"")</f>
        <v/>
      </c>
      <c r="Q976" s="51" t="str">
        <f>IFERROR(SMALL($P$8:$P$1794,ROWS($P$8:P976)),"")</f>
        <v/>
      </c>
      <c r="R976" s="47" t="str">
        <f>CONCATENATE(A976,C976)</f>
        <v>K05033550000</v>
      </c>
    </row>
    <row r="977" spans="1:18" s="47" customFormat="1" ht="19.7" customHeight="1" x14ac:dyDescent="0.25">
      <c r="A977" s="149" t="s">
        <v>93</v>
      </c>
      <c r="B977" s="150" t="s">
        <v>154</v>
      </c>
      <c r="C977" s="149" t="s">
        <v>365</v>
      </c>
      <c r="D977" s="168" t="s">
        <v>1087</v>
      </c>
      <c r="E977" s="151" t="s">
        <v>94</v>
      </c>
      <c r="F977" s="151" t="s">
        <v>153</v>
      </c>
      <c r="G977" s="150" t="s">
        <v>366</v>
      </c>
      <c r="H977" s="151" t="s">
        <v>1088</v>
      </c>
      <c r="I977" s="176">
        <v>-301144.90999999997</v>
      </c>
      <c r="J977" s="176">
        <v>-472749.18</v>
      </c>
      <c r="K977" s="176">
        <v>405070.93</v>
      </c>
      <c r="L977" s="176">
        <v>0</v>
      </c>
      <c r="M977" s="176">
        <v>0</v>
      </c>
      <c r="N977" s="176">
        <v>-368823.16</v>
      </c>
      <c r="O977" s="51">
        <f>ROWS($A$8:N977)</f>
        <v>970</v>
      </c>
      <c r="P977" s="51" t="str">
        <f>IF(ISNUMBER(SEARCH(AgencyCode,$A977)),O977,"")</f>
        <v/>
      </c>
      <c r="Q977" s="51" t="str">
        <f>IFERROR(SMALL($P$8:$P$1794,ROWS($P$8:P977)),"")</f>
        <v/>
      </c>
      <c r="R977" s="47" t="str">
        <f>CONCATENATE(A977,C977)</f>
        <v>K05033D70000</v>
      </c>
    </row>
    <row r="978" spans="1:18" s="47" customFormat="1" ht="19.7" customHeight="1" x14ac:dyDescent="0.25">
      <c r="A978" s="149" t="s">
        <v>93</v>
      </c>
      <c r="B978" s="150" t="s">
        <v>154</v>
      </c>
      <c r="C978" s="149" t="s">
        <v>1849</v>
      </c>
      <c r="D978" s="168" t="s">
        <v>1087</v>
      </c>
      <c r="E978" s="151" t="s">
        <v>94</v>
      </c>
      <c r="F978" s="151" t="s">
        <v>153</v>
      </c>
      <c r="G978" s="150" t="s">
        <v>394</v>
      </c>
      <c r="H978" s="151" t="s">
        <v>1088</v>
      </c>
      <c r="I978" s="176">
        <v>-272084.3</v>
      </c>
      <c r="J978" s="176">
        <v>-22336.79</v>
      </c>
      <c r="K978" s="176">
        <v>3761.95</v>
      </c>
      <c r="L978" s="176">
        <v>0</v>
      </c>
      <c r="M978" s="176">
        <v>0</v>
      </c>
      <c r="N978" s="176">
        <v>-290659.14</v>
      </c>
      <c r="O978" s="51">
        <f>ROWS($A$8:N978)</f>
        <v>971</v>
      </c>
      <c r="P978" s="51" t="str">
        <f>IF(ISNUMBER(SEARCH(AgencyCode,$A978)),O978,"")</f>
        <v/>
      </c>
      <c r="Q978" s="51" t="str">
        <f>IFERROR(SMALL($P$8:$P$1794,ROWS($P$8:P978)),"")</f>
        <v/>
      </c>
      <c r="R978" s="47" t="str">
        <f>CONCATENATE(A978,C978)</f>
        <v>K05034680001</v>
      </c>
    </row>
    <row r="979" spans="1:18" s="47" customFormat="1" ht="19.7" customHeight="1" x14ac:dyDescent="0.25">
      <c r="A979" s="149" t="s">
        <v>93</v>
      </c>
      <c r="B979" s="150" t="s">
        <v>154</v>
      </c>
      <c r="C979" s="149" t="s">
        <v>1850</v>
      </c>
      <c r="D979" s="168" t="s">
        <v>1087</v>
      </c>
      <c r="E979" s="151" t="s">
        <v>94</v>
      </c>
      <c r="F979" s="151" t="s">
        <v>153</v>
      </c>
      <c r="G979" s="150" t="s">
        <v>395</v>
      </c>
      <c r="H979" s="151" t="s">
        <v>1088</v>
      </c>
      <c r="I979" s="176">
        <v>-837704.61</v>
      </c>
      <c r="J979" s="176">
        <v>-158314.53</v>
      </c>
      <c r="K979" s="176">
        <v>289920.81</v>
      </c>
      <c r="L979" s="176">
        <v>0</v>
      </c>
      <c r="M979" s="176">
        <v>0</v>
      </c>
      <c r="N979" s="176">
        <v>-706098.33</v>
      </c>
      <c r="O979" s="51">
        <f>ROWS($A$8:N979)</f>
        <v>972</v>
      </c>
      <c r="P979" s="51" t="str">
        <f>IF(ISNUMBER(SEARCH(AgencyCode,$A979)),O979,"")</f>
        <v/>
      </c>
      <c r="Q979" s="51" t="str">
        <f>IFERROR(SMALL($P$8:$P$1794,ROWS($P$8:P979)),"")</f>
        <v/>
      </c>
      <c r="R979" s="47" t="str">
        <f>CONCATENATE(A979,C979)</f>
        <v>K05034680002</v>
      </c>
    </row>
    <row r="980" spans="1:18" s="47" customFormat="1" ht="19.7" customHeight="1" x14ac:dyDescent="0.25">
      <c r="A980" s="149" t="s">
        <v>93</v>
      </c>
      <c r="B980" s="150" t="s">
        <v>154</v>
      </c>
      <c r="C980" s="149" t="s">
        <v>1851</v>
      </c>
      <c r="D980" s="168" t="s">
        <v>1087</v>
      </c>
      <c r="E980" s="151" t="s">
        <v>94</v>
      </c>
      <c r="F980" s="151" t="s">
        <v>153</v>
      </c>
      <c r="G980" s="150" t="s">
        <v>396</v>
      </c>
      <c r="H980" s="151" t="s">
        <v>1088</v>
      </c>
      <c r="I980" s="176">
        <v>-89605.68</v>
      </c>
      <c r="J980" s="176">
        <v>-1398.85</v>
      </c>
      <c r="K980" s="176">
        <v>0</v>
      </c>
      <c r="L980" s="176">
        <v>0</v>
      </c>
      <c r="M980" s="176">
        <v>0</v>
      </c>
      <c r="N980" s="176">
        <v>-91004.53</v>
      </c>
      <c r="O980" s="51">
        <f>ROWS($A$8:N980)</f>
        <v>973</v>
      </c>
      <c r="P980" s="51" t="str">
        <f>IF(ISNUMBER(SEARCH(AgencyCode,$A980)),O980,"")</f>
        <v/>
      </c>
      <c r="Q980" s="51" t="str">
        <f>IFERROR(SMALL($P$8:$P$1794,ROWS($P$8:P980)),"")</f>
        <v/>
      </c>
      <c r="R980" s="47" t="str">
        <f>CONCATENATE(A980,C980)</f>
        <v>K05034680003</v>
      </c>
    </row>
    <row r="981" spans="1:18" s="47" customFormat="1" ht="19.7" customHeight="1" x14ac:dyDescent="0.25">
      <c r="A981" s="149" t="s">
        <v>93</v>
      </c>
      <c r="B981" s="150" t="s">
        <v>154</v>
      </c>
      <c r="C981" s="149" t="s">
        <v>1852</v>
      </c>
      <c r="D981" s="168" t="s">
        <v>1087</v>
      </c>
      <c r="E981" s="151" t="s">
        <v>94</v>
      </c>
      <c r="F981" s="151" t="s">
        <v>153</v>
      </c>
      <c r="G981" s="150" t="s">
        <v>397</v>
      </c>
      <c r="H981" s="151" t="s">
        <v>1088</v>
      </c>
      <c r="I981" s="176">
        <v>-3664.3</v>
      </c>
      <c r="J981" s="176">
        <v>0</v>
      </c>
      <c r="K981" s="176">
        <v>0</v>
      </c>
      <c r="L981" s="176">
        <v>0</v>
      </c>
      <c r="M981" s="176">
        <v>0</v>
      </c>
      <c r="N981" s="176">
        <v>-3664.3</v>
      </c>
      <c r="O981" s="51">
        <f>ROWS($A$8:N981)</f>
        <v>974</v>
      </c>
      <c r="P981" s="51" t="str">
        <f>IF(ISNUMBER(SEARCH(AgencyCode,$A981)),O981,"")</f>
        <v/>
      </c>
      <c r="Q981" s="51" t="str">
        <f>IFERROR(SMALL($P$8:$P$1794,ROWS($P$8:P981)),"")</f>
        <v/>
      </c>
      <c r="R981" s="47" t="str">
        <f>CONCATENATE(A981,C981)</f>
        <v>K05034680004</v>
      </c>
    </row>
    <row r="982" spans="1:18" s="47" customFormat="1" ht="19.7" customHeight="1" x14ac:dyDescent="0.25">
      <c r="A982" s="149" t="s">
        <v>93</v>
      </c>
      <c r="B982" s="150" t="s">
        <v>154</v>
      </c>
      <c r="C982" s="149" t="s">
        <v>1853</v>
      </c>
      <c r="D982" s="168" t="s">
        <v>1085</v>
      </c>
      <c r="E982" s="151" t="s">
        <v>94</v>
      </c>
      <c r="F982" s="151" t="s">
        <v>153</v>
      </c>
      <c r="G982" s="150" t="s">
        <v>435</v>
      </c>
      <c r="H982" s="151" t="s">
        <v>1088</v>
      </c>
      <c r="I982" s="176">
        <v>-3802432.03</v>
      </c>
      <c r="J982" s="176">
        <v>-1436921.22</v>
      </c>
      <c r="K982" s="176">
        <v>2005013.39</v>
      </c>
      <c r="L982" s="176">
        <v>0</v>
      </c>
      <c r="M982" s="176">
        <v>0</v>
      </c>
      <c r="N982" s="176">
        <v>-3234339.86</v>
      </c>
      <c r="O982" s="51">
        <f>ROWS($A$8:N982)</f>
        <v>975</v>
      </c>
      <c r="P982" s="51" t="str">
        <f>IF(ISNUMBER(SEARCH(AgencyCode,$A982)),O982,"")</f>
        <v/>
      </c>
      <c r="Q982" s="51" t="str">
        <f>IFERROR(SMALL($P$8:$P$1794,ROWS($P$8:P982)),"")</f>
        <v/>
      </c>
      <c r="R982" s="47" t="str">
        <f>CONCATENATE(A982,C982)</f>
        <v>K05035370000</v>
      </c>
    </row>
    <row r="983" spans="1:18" s="47" customFormat="1" ht="19.7" customHeight="1" x14ac:dyDescent="0.25">
      <c r="A983" s="149" t="s">
        <v>93</v>
      </c>
      <c r="B983" s="150" t="s">
        <v>1109</v>
      </c>
      <c r="C983" s="149" t="s">
        <v>1854</v>
      </c>
      <c r="D983" s="168" t="s">
        <v>1085</v>
      </c>
      <c r="E983" s="151" t="s">
        <v>94</v>
      </c>
      <c r="F983" s="151" t="s">
        <v>1144</v>
      </c>
      <c r="G983" s="150" t="s">
        <v>446</v>
      </c>
      <c r="H983" s="151" t="s">
        <v>1088</v>
      </c>
      <c r="I983" s="176">
        <v>-2289303.94</v>
      </c>
      <c r="J983" s="176">
        <v>-2061948.09</v>
      </c>
      <c r="K983" s="176">
        <v>3176002.09</v>
      </c>
      <c r="L983" s="176">
        <v>0</v>
      </c>
      <c r="M983" s="176">
        <v>0</v>
      </c>
      <c r="N983" s="176">
        <v>-1175249.94</v>
      </c>
      <c r="O983" s="51">
        <f>ROWS($A$8:N983)</f>
        <v>976</v>
      </c>
      <c r="P983" s="51" t="str">
        <f>IF(ISNUMBER(SEARCH(AgencyCode,$A983)),O983,"")</f>
        <v/>
      </c>
      <c r="Q983" s="51" t="str">
        <f>IFERROR(SMALL($P$8:$P$1794,ROWS($P$8:P983)),"")</f>
        <v/>
      </c>
      <c r="R983" s="47" t="str">
        <f>CONCATENATE(A983,C983)</f>
        <v>K05035940000</v>
      </c>
    </row>
    <row r="984" spans="1:18" s="47" customFormat="1" ht="19.7" customHeight="1" x14ac:dyDescent="0.25">
      <c r="A984" s="149" t="s">
        <v>93</v>
      </c>
      <c r="B984" s="150" t="s">
        <v>246</v>
      </c>
      <c r="C984" s="149" t="s">
        <v>1445</v>
      </c>
      <c r="D984" s="168" t="s">
        <v>1084</v>
      </c>
      <c r="E984" s="151" t="s">
        <v>94</v>
      </c>
      <c r="F984" s="151" t="s">
        <v>1148</v>
      </c>
      <c r="G984" s="150" t="s">
        <v>1446</v>
      </c>
      <c r="H984" s="151" t="s">
        <v>1088</v>
      </c>
      <c r="I984" s="176">
        <v>0</v>
      </c>
      <c r="J984" s="176">
        <v>0</v>
      </c>
      <c r="K984" s="176">
        <v>0</v>
      </c>
      <c r="L984" s="176">
        <v>-708000</v>
      </c>
      <c r="M984" s="176">
        <v>0</v>
      </c>
      <c r="N984" s="176">
        <v>-708000</v>
      </c>
      <c r="O984" s="51">
        <f>ROWS($A$8:N984)</f>
        <v>977</v>
      </c>
      <c r="P984" s="51" t="str">
        <f>IF(ISNUMBER(SEARCH(AgencyCode,$A984)),O984,"")</f>
        <v/>
      </c>
      <c r="Q984" s="51" t="str">
        <f>IFERROR(SMALL($P$8:$P$1794,ROWS($P$8:P984)),"")</f>
        <v/>
      </c>
      <c r="R984" s="47" t="str">
        <f>CONCATENATE(A984,C984)</f>
        <v>K05036008000</v>
      </c>
    </row>
    <row r="985" spans="1:18" s="47" customFormat="1" ht="19.7" customHeight="1" x14ac:dyDescent="0.25">
      <c r="A985" s="149" t="s">
        <v>93</v>
      </c>
      <c r="B985" s="150" t="s">
        <v>154</v>
      </c>
      <c r="C985" s="149" t="s">
        <v>1392</v>
      </c>
      <c r="D985" s="168" t="s">
        <v>1084</v>
      </c>
      <c r="E985" s="151" t="s">
        <v>94</v>
      </c>
      <c r="F985" s="151" t="s">
        <v>153</v>
      </c>
      <c r="G985" s="150" t="s">
        <v>467</v>
      </c>
      <c r="H985" s="151" t="s">
        <v>1088</v>
      </c>
      <c r="I985" s="176">
        <v>16899.97</v>
      </c>
      <c r="J985" s="176">
        <v>0</v>
      </c>
      <c r="K985" s="176">
        <v>0</v>
      </c>
      <c r="L985" s="176">
        <v>0</v>
      </c>
      <c r="M985" s="176">
        <v>0</v>
      </c>
      <c r="N985" s="176">
        <v>16899.97</v>
      </c>
      <c r="O985" s="51">
        <f>ROWS($A$8:N985)</f>
        <v>978</v>
      </c>
      <c r="P985" s="51" t="str">
        <f>IF(ISNUMBER(SEARCH(AgencyCode,$A985)),O985,"")</f>
        <v/>
      </c>
      <c r="Q985" s="51" t="str">
        <f>IFERROR(SMALL($P$8:$P$1794,ROWS($P$8:P985)),"")</f>
        <v/>
      </c>
      <c r="R985" s="47" t="str">
        <f>CONCATENATE(A985,C985)</f>
        <v>K05036340000</v>
      </c>
    </row>
    <row r="986" spans="1:18" s="47" customFormat="1" ht="19.7" customHeight="1" x14ac:dyDescent="0.25">
      <c r="A986" s="149" t="s">
        <v>93</v>
      </c>
      <c r="B986" s="150" t="s">
        <v>154</v>
      </c>
      <c r="C986" s="149" t="s">
        <v>1855</v>
      </c>
      <c r="D986" s="168" t="s">
        <v>1084</v>
      </c>
      <c r="E986" s="151" t="s">
        <v>94</v>
      </c>
      <c r="F986" s="151" t="s">
        <v>153</v>
      </c>
      <c r="G986" s="150" t="s">
        <v>476</v>
      </c>
      <c r="H986" s="151" t="s">
        <v>1088</v>
      </c>
      <c r="I986" s="176">
        <v>-808.67</v>
      </c>
      <c r="J986" s="176">
        <v>0</v>
      </c>
      <c r="K986" s="176">
        <v>0</v>
      </c>
      <c r="L986" s="176">
        <v>0</v>
      </c>
      <c r="M986" s="176">
        <v>0</v>
      </c>
      <c r="N986" s="176">
        <v>-808.67</v>
      </c>
      <c r="O986" s="51">
        <f>ROWS($A$8:N986)</f>
        <v>979</v>
      </c>
      <c r="P986" s="51" t="str">
        <f>IF(ISNUMBER(SEARCH(AgencyCode,$A986)),O986,"")</f>
        <v/>
      </c>
      <c r="Q986" s="51" t="str">
        <f>IFERROR(SMALL($P$8:$P$1794,ROWS($P$8:P986)),"")</f>
        <v/>
      </c>
      <c r="R986" s="47" t="str">
        <f>CONCATENATE(A986,C986)</f>
        <v>K05036970000</v>
      </c>
    </row>
    <row r="987" spans="1:18" s="47" customFormat="1" ht="19.7" customHeight="1" x14ac:dyDescent="0.25">
      <c r="A987" s="149" t="s">
        <v>93</v>
      </c>
      <c r="B987" s="150" t="s">
        <v>154</v>
      </c>
      <c r="C987" s="149" t="s">
        <v>1653</v>
      </c>
      <c r="D987" s="168" t="s">
        <v>1084</v>
      </c>
      <c r="E987" s="151" t="s">
        <v>94</v>
      </c>
      <c r="F987" s="151" t="s">
        <v>153</v>
      </c>
      <c r="G987" s="150" t="s">
        <v>551</v>
      </c>
      <c r="H987" s="151" t="s">
        <v>1088</v>
      </c>
      <c r="I987" s="176">
        <v>-309841.12</v>
      </c>
      <c r="J987" s="176">
        <v>0</v>
      </c>
      <c r="K987" s="176">
        <v>0</v>
      </c>
      <c r="L987" s="176">
        <v>0</v>
      </c>
      <c r="M987" s="176">
        <v>0</v>
      </c>
      <c r="N987" s="176">
        <v>-309841.12</v>
      </c>
      <c r="O987" s="51">
        <f>ROWS($A$8:N987)</f>
        <v>980</v>
      </c>
      <c r="P987" s="51" t="str">
        <f>IF(ISNUMBER(SEARCH(AgencyCode,$A987)),O987,"")</f>
        <v/>
      </c>
      <c r="Q987" s="51" t="str">
        <f>IFERROR(SMALL($P$8:$P$1794,ROWS($P$8:P987)),"")</f>
        <v/>
      </c>
      <c r="R987" s="47" t="str">
        <f>CONCATENATE(A987,C987)</f>
        <v>K05038050000</v>
      </c>
    </row>
    <row r="988" spans="1:18" s="47" customFormat="1" ht="19.7" customHeight="1" x14ac:dyDescent="0.25">
      <c r="A988" s="149" t="s">
        <v>93</v>
      </c>
      <c r="B988" s="150" t="s">
        <v>154</v>
      </c>
      <c r="C988" s="149" t="s">
        <v>1856</v>
      </c>
      <c r="D988" s="168" t="s">
        <v>1084</v>
      </c>
      <c r="E988" s="151" t="s">
        <v>94</v>
      </c>
      <c r="F988" s="151" t="s">
        <v>153</v>
      </c>
      <c r="G988" s="150" t="s">
        <v>552</v>
      </c>
      <c r="H988" s="151" t="s">
        <v>1088</v>
      </c>
      <c r="I988" s="176">
        <v>-5293465.5599999996</v>
      </c>
      <c r="J988" s="176">
        <v>-628481.62</v>
      </c>
      <c r="K988" s="176">
        <v>1104762.23</v>
      </c>
      <c r="L988" s="176">
        <v>-804.01</v>
      </c>
      <c r="M988" s="176">
        <v>0</v>
      </c>
      <c r="N988" s="176">
        <v>-4817988.96</v>
      </c>
      <c r="O988" s="51">
        <f>ROWS($A$8:N988)</f>
        <v>981</v>
      </c>
      <c r="P988" s="51" t="str">
        <f>IF(ISNUMBER(SEARCH(AgencyCode,$A988)),O988,"")</f>
        <v/>
      </c>
      <c r="Q988" s="51" t="str">
        <f>IFERROR(SMALL($P$8:$P$1794,ROWS($P$8:P988)),"")</f>
        <v/>
      </c>
      <c r="R988" s="47" t="str">
        <f>CONCATENATE(A988,C988)</f>
        <v>K05038050001</v>
      </c>
    </row>
    <row r="989" spans="1:18" s="47" customFormat="1" ht="19.7" customHeight="1" x14ac:dyDescent="0.25">
      <c r="A989" s="149" t="s">
        <v>93</v>
      </c>
      <c r="B989" s="150" t="s">
        <v>154</v>
      </c>
      <c r="C989" s="149" t="s">
        <v>1857</v>
      </c>
      <c r="D989" s="168" t="s">
        <v>1083</v>
      </c>
      <c r="E989" s="151" t="s">
        <v>94</v>
      </c>
      <c r="F989" s="151" t="s">
        <v>153</v>
      </c>
      <c r="G989" s="150" t="s">
        <v>553</v>
      </c>
      <c r="H989" s="151" t="s">
        <v>1088</v>
      </c>
      <c r="I989" s="176">
        <v>-264849.09999999998</v>
      </c>
      <c r="J989" s="176">
        <v>-322.48</v>
      </c>
      <c r="K989" s="176">
        <v>4334.62</v>
      </c>
      <c r="L989" s="176">
        <v>0</v>
      </c>
      <c r="M989" s="176">
        <v>0</v>
      </c>
      <c r="N989" s="176">
        <v>-260836.96</v>
      </c>
      <c r="O989" s="51">
        <f>ROWS($A$8:N989)</f>
        <v>982</v>
      </c>
      <c r="P989" s="51" t="str">
        <f>IF(ISNUMBER(SEARCH(AgencyCode,$A989)),O989,"")</f>
        <v/>
      </c>
      <c r="Q989" s="51" t="str">
        <f>IFERROR(SMALL($P$8:$P$1794,ROWS($P$8:P989)),"")</f>
        <v/>
      </c>
      <c r="R989" s="47" t="str">
        <f>CONCATENATE(A989,C989)</f>
        <v>K05038050002</v>
      </c>
    </row>
    <row r="990" spans="1:18" s="47" customFormat="1" ht="19.7" customHeight="1" x14ac:dyDescent="0.25">
      <c r="A990" s="149" t="s">
        <v>93</v>
      </c>
      <c r="B990" s="150" t="s">
        <v>154</v>
      </c>
      <c r="C990" s="149" t="s">
        <v>1858</v>
      </c>
      <c r="D990" s="168" t="s">
        <v>1087</v>
      </c>
      <c r="E990" s="151" t="s">
        <v>94</v>
      </c>
      <c r="F990" s="151" t="s">
        <v>153</v>
      </c>
      <c r="G990" s="150" t="s">
        <v>554</v>
      </c>
      <c r="H990" s="151" t="s">
        <v>1088</v>
      </c>
      <c r="I990" s="176">
        <v>-420144.21</v>
      </c>
      <c r="J990" s="176">
        <v>-284282.84000000003</v>
      </c>
      <c r="K990" s="176">
        <v>62832.85</v>
      </c>
      <c r="L990" s="176">
        <v>0</v>
      </c>
      <c r="M990" s="176">
        <v>0</v>
      </c>
      <c r="N990" s="176">
        <v>-641594.19999999995</v>
      </c>
      <c r="O990" s="51">
        <f>ROWS($A$8:N990)</f>
        <v>983</v>
      </c>
      <c r="P990" s="51" t="str">
        <f>IF(ISNUMBER(SEARCH(AgencyCode,$A990)),O990,"")</f>
        <v/>
      </c>
      <c r="Q990" s="51" t="str">
        <f>IFERROR(SMALL($P$8:$P$1794,ROWS($P$8:P990)),"")</f>
        <v/>
      </c>
      <c r="R990" s="47" t="str">
        <f>CONCATENATE(A990,C990)</f>
        <v>K05038050003</v>
      </c>
    </row>
    <row r="991" spans="1:18" s="47" customFormat="1" ht="19.7" customHeight="1" x14ac:dyDescent="0.25">
      <c r="A991" s="149" t="s">
        <v>93</v>
      </c>
      <c r="B991" s="150" t="s">
        <v>154</v>
      </c>
      <c r="C991" s="149" t="s">
        <v>1859</v>
      </c>
      <c r="D991" s="168" t="s">
        <v>1087</v>
      </c>
      <c r="E991" s="151" t="s">
        <v>94</v>
      </c>
      <c r="F991" s="151" t="s">
        <v>153</v>
      </c>
      <c r="G991" s="150" t="s">
        <v>555</v>
      </c>
      <c r="H991" s="151" t="s">
        <v>1088</v>
      </c>
      <c r="I991" s="176">
        <v>-281346.40999999997</v>
      </c>
      <c r="J991" s="176">
        <v>-78579.03</v>
      </c>
      <c r="K991" s="176">
        <v>215026.67</v>
      </c>
      <c r="L991" s="176">
        <v>0</v>
      </c>
      <c r="M991" s="176">
        <v>0</v>
      </c>
      <c r="N991" s="176">
        <v>-144898.76999999999</v>
      </c>
      <c r="O991" s="51">
        <f>ROWS($A$8:N991)</f>
        <v>984</v>
      </c>
      <c r="P991" s="51" t="str">
        <f>IF(ISNUMBER(SEARCH(AgencyCode,$A991)),O991,"")</f>
        <v/>
      </c>
      <c r="Q991" s="51" t="str">
        <f>IFERROR(SMALL($P$8:$P$1794,ROWS($P$8:P991)),"")</f>
        <v/>
      </c>
      <c r="R991" s="47" t="str">
        <f>CONCATENATE(A991,C991)</f>
        <v>K05038050004</v>
      </c>
    </row>
    <row r="992" spans="1:18" s="47" customFormat="1" ht="19.7" customHeight="1" x14ac:dyDescent="0.25">
      <c r="A992" s="149" t="s">
        <v>93</v>
      </c>
      <c r="B992" s="150" t="s">
        <v>154</v>
      </c>
      <c r="C992" s="149" t="s">
        <v>1860</v>
      </c>
      <c r="D992" s="168" t="s">
        <v>1087</v>
      </c>
      <c r="E992" s="151" t="s">
        <v>94</v>
      </c>
      <c r="F992" s="151" t="s">
        <v>153</v>
      </c>
      <c r="G992" s="150" t="s">
        <v>556</v>
      </c>
      <c r="H992" s="151" t="s">
        <v>1088</v>
      </c>
      <c r="I992" s="176">
        <v>-8703.42</v>
      </c>
      <c r="J992" s="176">
        <v>0</v>
      </c>
      <c r="K992" s="176">
        <v>0</v>
      </c>
      <c r="L992" s="176">
        <v>0</v>
      </c>
      <c r="M992" s="176">
        <v>0</v>
      </c>
      <c r="N992" s="176">
        <v>-8703.42</v>
      </c>
      <c r="O992" s="51">
        <f>ROWS($A$8:N992)</f>
        <v>985</v>
      </c>
      <c r="P992" s="51" t="str">
        <f>IF(ISNUMBER(SEARCH(AgencyCode,$A992)),O992,"")</f>
        <v/>
      </c>
      <c r="Q992" s="51" t="str">
        <f>IFERROR(SMALL($P$8:$P$1794,ROWS($P$8:P992)),"")</f>
        <v/>
      </c>
      <c r="R992" s="47" t="str">
        <f>CONCATENATE(A992,C992)</f>
        <v>K05038050005</v>
      </c>
    </row>
    <row r="993" spans="1:18" s="47" customFormat="1" ht="19.7" customHeight="1" x14ac:dyDescent="0.25">
      <c r="A993" s="149" t="s">
        <v>93</v>
      </c>
      <c r="B993" s="150" t="s">
        <v>154</v>
      </c>
      <c r="C993" s="149" t="s">
        <v>1861</v>
      </c>
      <c r="D993" s="168" t="s">
        <v>1087</v>
      </c>
      <c r="E993" s="151" t="s">
        <v>94</v>
      </c>
      <c r="F993" s="151" t="s">
        <v>153</v>
      </c>
      <c r="G993" s="150" t="s">
        <v>557</v>
      </c>
      <c r="H993" s="151" t="s">
        <v>1088</v>
      </c>
      <c r="I993" s="176">
        <v>-338150.3</v>
      </c>
      <c r="J993" s="176">
        <v>-173520.4</v>
      </c>
      <c r="K993" s="176">
        <v>150336.41</v>
      </c>
      <c r="L993" s="176">
        <v>0</v>
      </c>
      <c r="M993" s="176">
        <v>0</v>
      </c>
      <c r="N993" s="176">
        <v>-361334.29</v>
      </c>
      <c r="O993" s="51">
        <f>ROWS($A$8:N993)</f>
        <v>986</v>
      </c>
      <c r="P993" s="51" t="str">
        <f>IF(ISNUMBER(SEARCH(AgencyCode,$A993)),O993,"")</f>
        <v/>
      </c>
      <c r="Q993" s="51" t="str">
        <f>IFERROR(SMALL($P$8:$P$1794,ROWS($P$8:P993)),"")</f>
        <v/>
      </c>
      <c r="R993" s="47" t="str">
        <f>CONCATENATE(A993,C993)</f>
        <v>K05038050006</v>
      </c>
    </row>
    <row r="994" spans="1:18" s="47" customFormat="1" ht="19.7" customHeight="1" x14ac:dyDescent="0.25">
      <c r="A994" s="149" t="s">
        <v>93</v>
      </c>
      <c r="B994" s="150" t="s">
        <v>154</v>
      </c>
      <c r="C994" s="149" t="s">
        <v>1862</v>
      </c>
      <c r="D994" s="168" t="s">
        <v>1087</v>
      </c>
      <c r="E994" s="151" t="s">
        <v>94</v>
      </c>
      <c r="F994" s="151" t="s">
        <v>153</v>
      </c>
      <c r="G994" s="150" t="s">
        <v>564</v>
      </c>
      <c r="H994" s="151" t="s">
        <v>1088</v>
      </c>
      <c r="I994" s="176">
        <v>-1383890.44</v>
      </c>
      <c r="J994" s="176">
        <v>-1143457.98</v>
      </c>
      <c r="K994" s="176">
        <v>1583980.3</v>
      </c>
      <c r="L994" s="176">
        <v>0</v>
      </c>
      <c r="M994" s="176">
        <v>0</v>
      </c>
      <c r="N994" s="176">
        <v>-943368.12</v>
      </c>
      <c r="O994" s="51">
        <f>ROWS($A$8:N994)</f>
        <v>987</v>
      </c>
      <c r="P994" s="51" t="str">
        <f>IF(ISNUMBER(SEARCH(AgencyCode,$A994)),O994,"")</f>
        <v/>
      </c>
      <c r="Q994" s="51" t="str">
        <f>IFERROR(SMALL($P$8:$P$1794,ROWS($P$8:P994)),"")</f>
        <v/>
      </c>
      <c r="R994" s="47" t="str">
        <f>CONCATENATE(A994,C994)</f>
        <v>K05038220000</v>
      </c>
    </row>
    <row r="995" spans="1:18" s="47" customFormat="1" ht="19.7" customHeight="1" x14ac:dyDescent="0.25">
      <c r="A995" s="149" t="s">
        <v>93</v>
      </c>
      <c r="B995" s="150" t="s">
        <v>154</v>
      </c>
      <c r="C995" s="149" t="s">
        <v>1863</v>
      </c>
      <c r="D995" s="168" t="s">
        <v>1087</v>
      </c>
      <c r="E995" s="151" t="s">
        <v>94</v>
      </c>
      <c r="F995" s="151" t="s">
        <v>153</v>
      </c>
      <c r="G995" s="150" t="s">
        <v>583</v>
      </c>
      <c r="H995" s="151" t="s">
        <v>1088</v>
      </c>
      <c r="I995" s="176">
        <v>-1425355.88</v>
      </c>
      <c r="J995" s="176">
        <v>-524820.91</v>
      </c>
      <c r="K995" s="176">
        <v>432501.13</v>
      </c>
      <c r="L995" s="176">
        <v>0</v>
      </c>
      <c r="M995" s="176">
        <v>0</v>
      </c>
      <c r="N995" s="176">
        <v>-1517675.66</v>
      </c>
      <c r="O995" s="51">
        <f>ROWS($A$8:N995)</f>
        <v>988</v>
      </c>
      <c r="P995" s="51" t="str">
        <f>IF(ISNUMBER(SEARCH(AgencyCode,$A995)),O995,"")</f>
        <v/>
      </c>
      <c r="Q995" s="51" t="str">
        <f>IFERROR(SMALL($P$8:$P$1794,ROWS($P$8:P995)),"")</f>
        <v/>
      </c>
      <c r="R995" s="47" t="str">
        <f>CONCATENATE(A995,C995)</f>
        <v>K05038860000</v>
      </c>
    </row>
    <row r="996" spans="1:18" s="47" customFormat="1" ht="19.7" customHeight="1" x14ac:dyDescent="0.25">
      <c r="A996" s="149" t="s">
        <v>93</v>
      </c>
      <c r="B996" s="150" t="s">
        <v>154</v>
      </c>
      <c r="C996" s="149" t="s">
        <v>590</v>
      </c>
      <c r="D996" s="168" t="s">
        <v>1087</v>
      </c>
      <c r="E996" s="151" t="s">
        <v>94</v>
      </c>
      <c r="F996" s="151" t="s">
        <v>153</v>
      </c>
      <c r="G996" s="150" t="s">
        <v>591</v>
      </c>
      <c r="H996" s="151" t="s">
        <v>1088</v>
      </c>
      <c r="I996" s="176">
        <v>-10365216</v>
      </c>
      <c r="J996" s="176">
        <v>-8276527.0599999996</v>
      </c>
      <c r="K996" s="176">
        <v>11261212.619999999</v>
      </c>
      <c r="L996" s="176">
        <v>0</v>
      </c>
      <c r="M996" s="176">
        <v>0</v>
      </c>
      <c r="N996" s="176">
        <v>-7380530.4400000004</v>
      </c>
      <c r="O996" s="51">
        <f>ROWS($A$8:N996)</f>
        <v>989</v>
      </c>
      <c r="P996" s="51" t="str">
        <f>IF(ISNUMBER(SEARCH(AgencyCode,$A996)),O996,"")</f>
        <v/>
      </c>
      <c r="Q996" s="51" t="str">
        <f>IFERROR(SMALL($P$8:$P$1794,ROWS($P$8:P996)),"")</f>
        <v/>
      </c>
      <c r="R996" s="47" t="str">
        <f>CONCATENATE(A996,C996)</f>
        <v>K05038B60000</v>
      </c>
    </row>
    <row r="997" spans="1:18" s="47" customFormat="1" ht="19.7" customHeight="1" x14ac:dyDescent="0.25">
      <c r="A997" s="149" t="s">
        <v>93</v>
      </c>
      <c r="B997" s="150" t="s">
        <v>1109</v>
      </c>
      <c r="C997" s="149" t="s">
        <v>592</v>
      </c>
      <c r="D997" s="168" t="s">
        <v>1085</v>
      </c>
      <c r="E997" s="151" t="s">
        <v>94</v>
      </c>
      <c r="F997" s="151" t="s">
        <v>1144</v>
      </c>
      <c r="G997" s="150" t="s">
        <v>593</v>
      </c>
      <c r="H997" s="151" t="s">
        <v>1088</v>
      </c>
      <c r="I997" s="176">
        <v>-60990.36</v>
      </c>
      <c r="J997" s="176">
        <v>-42137.98</v>
      </c>
      <c r="K997" s="176">
        <v>0</v>
      </c>
      <c r="L997" s="176">
        <v>0</v>
      </c>
      <c r="M997" s="176">
        <v>0</v>
      </c>
      <c r="N997" s="176">
        <v>-103128.34</v>
      </c>
      <c r="O997" s="51">
        <f>ROWS($A$8:N997)</f>
        <v>990</v>
      </c>
      <c r="P997" s="51" t="str">
        <f>IF(ISNUMBER(SEARCH(AgencyCode,$A997)),O997,"")</f>
        <v/>
      </c>
      <c r="Q997" s="51" t="str">
        <f>IFERROR(SMALL($P$8:$P$1794,ROWS($P$8:P997)),"")</f>
        <v/>
      </c>
      <c r="R997" s="47" t="str">
        <f>CONCATENATE(A997,C997)</f>
        <v>K05038B80000</v>
      </c>
    </row>
    <row r="998" spans="1:18" s="47" customFormat="1" ht="19.7" customHeight="1" x14ac:dyDescent="0.25">
      <c r="A998" s="149" t="s">
        <v>93</v>
      </c>
      <c r="B998" s="150" t="s">
        <v>1109</v>
      </c>
      <c r="C998" s="149" t="s">
        <v>2470</v>
      </c>
      <c r="D998" s="168" t="s">
        <v>2390</v>
      </c>
      <c r="E998" s="151" t="s">
        <v>94</v>
      </c>
      <c r="F998" s="151" t="s">
        <v>1144</v>
      </c>
      <c r="G998" s="150" t="s">
        <v>2471</v>
      </c>
      <c r="H998" s="151" t="s">
        <v>1088</v>
      </c>
      <c r="I998" s="176">
        <v>0</v>
      </c>
      <c r="J998" s="176">
        <v>-199.8</v>
      </c>
      <c r="K998" s="176">
        <v>0</v>
      </c>
      <c r="L998" s="176">
        <v>0</v>
      </c>
      <c r="M998" s="176">
        <v>0</v>
      </c>
      <c r="N998" s="176">
        <v>-199.8</v>
      </c>
      <c r="O998" s="51">
        <f>ROWS($A$8:N998)</f>
        <v>991</v>
      </c>
      <c r="P998" s="51" t="str">
        <f>IF(ISNUMBER(SEARCH(AgencyCode,$A998)),O998,"")</f>
        <v/>
      </c>
      <c r="Q998" s="51" t="str">
        <f>IFERROR(SMALL($P$8:$P$1794,ROWS($P$8:P998)),"")</f>
        <v/>
      </c>
      <c r="R998" s="47" t="str">
        <f>CONCATENATE(A998,C998)</f>
        <v>K05038N10000</v>
      </c>
    </row>
    <row r="999" spans="1:18" s="47" customFormat="1" ht="19.7" customHeight="1" x14ac:dyDescent="0.25">
      <c r="A999" s="149" t="s">
        <v>93</v>
      </c>
      <c r="B999" s="150" t="s">
        <v>246</v>
      </c>
      <c r="C999" s="149" t="s">
        <v>1422</v>
      </c>
      <c r="D999" s="168" t="s">
        <v>1084</v>
      </c>
      <c r="E999" s="151" t="s">
        <v>94</v>
      </c>
      <c r="F999" s="151" t="s">
        <v>1148</v>
      </c>
      <c r="G999" s="150" t="s">
        <v>1423</v>
      </c>
      <c r="H999" s="151" t="s">
        <v>1088</v>
      </c>
      <c r="I999" s="176">
        <v>-1355500</v>
      </c>
      <c r="J999" s="176">
        <v>0</v>
      </c>
      <c r="K999" s="176">
        <v>868562.32</v>
      </c>
      <c r="L999" s="176">
        <v>-1168075.07</v>
      </c>
      <c r="M999" s="176">
        <v>0</v>
      </c>
      <c r="N999" s="176">
        <v>-1655012.75</v>
      </c>
      <c r="O999" s="51">
        <f>ROWS($A$8:N999)</f>
        <v>992</v>
      </c>
      <c r="P999" s="51" t="str">
        <f>IF(ISNUMBER(SEARCH(AgencyCode,$A999)),O999,"")</f>
        <v/>
      </c>
      <c r="Q999" s="51" t="str">
        <f>IFERROR(SMALL($P$8:$P$1794,ROWS($P$8:P999)),"")</f>
        <v/>
      </c>
      <c r="R999" s="47" t="str">
        <f>CONCATENATE(A999,C999)</f>
        <v>K05039078000</v>
      </c>
    </row>
    <row r="1000" spans="1:18" s="47" customFormat="1" ht="19.7" customHeight="1" x14ac:dyDescent="0.25">
      <c r="A1000" s="149" t="s">
        <v>93</v>
      </c>
      <c r="B1000" s="150" t="s">
        <v>154</v>
      </c>
      <c r="C1000" s="149" t="s">
        <v>1864</v>
      </c>
      <c r="D1000" s="168" t="s">
        <v>1085</v>
      </c>
      <c r="E1000" s="151" t="s">
        <v>94</v>
      </c>
      <c r="F1000" s="151" t="s">
        <v>153</v>
      </c>
      <c r="G1000" s="150" t="s">
        <v>610</v>
      </c>
      <c r="H1000" s="151" t="s">
        <v>1088</v>
      </c>
      <c r="I1000" s="176">
        <v>-2231275.75</v>
      </c>
      <c r="J1000" s="176">
        <v>-635192.81999999995</v>
      </c>
      <c r="K1000" s="176">
        <v>2117052.63</v>
      </c>
      <c r="L1000" s="176">
        <v>0</v>
      </c>
      <c r="M1000" s="176">
        <v>0</v>
      </c>
      <c r="N1000" s="176">
        <v>-749415.94</v>
      </c>
      <c r="O1000" s="51">
        <f>ROWS($A$8:N1000)</f>
        <v>993</v>
      </c>
      <c r="P1000" s="51" t="str">
        <f>IF(ISNUMBER(SEARCH(AgencyCode,$A1000)),O1000,"")</f>
        <v/>
      </c>
      <c r="Q1000" s="51" t="str">
        <f>IFERROR(SMALL($P$8:$P$1794,ROWS($P$8:P1000)),"")</f>
        <v/>
      </c>
      <c r="R1000" s="47" t="str">
        <f>CONCATENATE(A1000,C1000)</f>
        <v>K05039580001</v>
      </c>
    </row>
    <row r="1001" spans="1:18" s="47" customFormat="1" ht="19.7" customHeight="1" x14ac:dyDescent="0.25">
      <c r="A1001" s="149" t="s">
        <v>93</v>
      </c>
      <c r="B1001" s="150" t="s">
        <v>154</v>
      </c>
      <c r="C1001" s="149" t="s">
        <v>1865</v>
      </c>
      <c r="D1001" s="168" t="s">
        <v>1085</v>
      </c>
      <c r="E1001" s="151" t="s">
        <v>94</v>
      </c>
      <c r="F1001" s="151" t="s">
        <v>153</v>
      </c>
      <c r="G1001" s="150" t="s">
        <v>611</v>
      </c>
      <c r="H1001" s="151" t="s">
        <v>1088</v>
      </c>
      <c r="I1001" s="176">
        <v>-58635.26</v>
      </c>
      <c r="J1001" s="176">
        <v>0</v>
      </c>
      <c r="K1001" s="176">
        <v>0</v>
      </c>
      <c r="L1001" s="176">
        <v>0</v>
      </c>
      <c r="M1001" s="176">
        <v>0</v>
      </c>
      <c r="N1001" s="176">
        <v>-58635.26</v>
      </c>
      <c r="O1001" s="51">
        <f>ROWS($A$8:N1001)</f>
        <v>994</v>
      </c>
      <c r="P1001" s="51" t="str">
        <f>IF(ISNUMBER(SEARCH(AgencyCode,$A1001)),O1001,"")</f>
        <v/>
      </c>
      <c r="Q1001" s="51" t="str">
        <f>IFERROR(SMALL($P$8:$P$1794,ROWS($P$8:P1001)),"")</f>
        <v/>
      </c>
      <c r="R1001" s="47" t="str">
        <f>CONCATENATE(A1001,C1001)</f>
        <v>K05039580002</v>
      </c>
    </row>
    <row r="1002" spans="1:18" s="47" customFormat="1" ht="19.7" customHeight="1" x14ac:dyDescent="0.25">
      <c r="A1002" s="149" t="s">
        <v>93</v>
      </c>
      <c r="B1002" s="150" t="s">
        <v>154</v>
      </c>
      <c r="C1002" s="149" t="s">
        <v>1866</v>
      </c>
      <c r="D1002" s="168" t="s">
        <v>1085</v>
      </c>
      <c r="E1002" s="151" t="s">
        <v>94</v>
      </c>
      <c r="F1002" s="151" t="s">
        <v>153</v>
      </c>
      <c r="G1002" s="150" t="s">
        <v>612</v>
      </c>
      <c r="H1002" s="151" t="s">
        <v>1088</v>
      </c>
      <c r="I1002" s="176">
        <v>-395595.92</v>
      </c>
      <c r="J1002" s="176">
        <v>-71894.7</v>
      </c>
      <c r="K1002" s="176">
        <v>29445.119999999999</v>
      </c>
      <c r="L1002" s="176">
        <v>0</v>
      </c>
      <c r="M1002" s="176">
        <v>0</v>
      </c>
      <c r="N1002" s="176">
        <v>-438045.5</v>
      </c>
      <c r="O1002" s="51">
        <f>ROWS($A$8:N1002)</f>
        <v>995</v>
      </c>
      <c r="P1002" s="51" t="str">
        <f>IF(ISNUMBER(SEARCH(AgencyCode,$A1002)),O1002,"")</f>
        <v/>
      </c>
      <c r="Q1002" s="51" t="str">
        <f>IFERROR(SMALL($P$8:$P$1794,ROWS($P$8:P1002)),"")</f>
        <v/>
      </c>
      <c r="R1002" s="47" t="str">
        <f>CONCATENATE(A1002,C1002)</f>
        <v>K05039580003</v>
      </c>
    </row>
    <row r="1003" spans="1:18" s="47" customFormat="1" ht="19.7" customHeight="1" x14ac:dyDescent="0.25">
      <c r="A1003" s="149" t="s">
        <v>93</v>
      </c>
      <c r="B1003" s="150" t="s">
        <v>154</v>
      </c>
      <c r="C1003" s="149" t="s">
        <v>1867</v>
      </c>
      <c r="D1003" s="168" t="s">
        <v>1085</v>
      </c>
      <c r="E1003" s="151" t="s">
        <v>94</v>
      </c>
      <c r="F1003" s="151" t="s">
        <v>153</v>
      </c>
      <c r="G1003" s="150" t="s">
        <v>613</v>
      </c>
      <c r="H1003" s="151" t="s">
        <v>1088</v>
      </c>
      <c r="I1003" s="176">
        <v>-14759.64</v>
      </c>
      <c r="J1003" s="176">
        <v>-4111</v>
      </c>
      <c r="K1003" s="176">
        <v>0</v>
      </c>
      <c r="L1003" s="176">
        <v>0</v>
      </c>
      <c r="M1003" s="176">
        <v>0</v>
      </c>
      <c r="N1003" s="176">
        <v>-18870.64</v>
      </c>
      <c r="O1003" s="51">
        <f>ROWS($A$8:N1003)</f>
        <v>996</v>
      </c>
      <c r="P1003" s="51" t="str">
        <f>IF(ISNUMBER(SEARCH(AgencyCode,$A1003)),O1003,"")</f>
        <v/>
      </c>
      <c r="Q1003" s="51" t="str">
        <f>IFERROR(SMALL($P$8:$P$1794,ROWS($P$8:P1003)),"")</f>
        <v/>
      </c>
      <c r="R1003" s="47" t="str">
        <f>CONCATENATE(A1003,C1003)</f>
        <v>K05039580004</v>
      </c>
    </row>
    <row r="1004" spans="1:18" s="47" customFormat="1" ht="19.7" customHeight="1" x14ac:dyDescent="0.25">
      <c r="A1004" s="149" t="s">
        <v>93</v>
      </c>
      <c r="B1004" s="150" t="s">
        <v>154</v>
      </c>
      <c r="C1004" s="149" t="s">
        <v>632</v>
      </c>
      <c r="D1004" s="168" t="s">
        <v>1085</v>
      </c>
      <c r="E1004" s="151" t="s">
        <v>94</v>
      </c>
      <c r="F1004" s="151" t="s">
        <v>153</v>
      </c>
      <c r="G1004" s="150" t="s">
        <v>633</v>
      </c>
      <c r="H1004" s="151" t="s">
        <v>1088</v>
      </c>
      <c r="I1004" s="176">
        <v>-494817.67</v>
      </c>
      <c r="J1004" s="176">
        <v>-1801579.97</v>
      </c>
      <c r="K1004" s="176">
        <v>1223000</v>
      </c>
      <c r="L1004" s="176">
        <v>0</v>
      </c>
      <c r="M1004" s="176">
        <v>0</v>
      </c>
      <c r="N1004" s="176">
        <v>-1073397.6399999999</v>
      </c>
      <c r="O1004" s="51">
        <f>ROWS($A$8:N1004)</f>
        <v>997</v>
      </c>
      <c r="P1004" s="51" t="str">
        <f>IF(ISNUMBER(SEARCH(AgencyCode,$A1004)),O1004,"")</f>
        <v/>
      </c>
      <c r="Q1004" s="51" t="str">
        <f>IFERROR(SMALL($P$8:$P$1794,ROWS($P$8:P1004)),"")</f>
        <v/>
      </c>
      <c r="R1004" s="47" t="str">
        <f>CONCATENATE(A1004,C1004)</f>
        <v>K05039C70000</v>
      </c>
    </row>
    <row r="1005" spans="1:18" s="47" customFormat="1" ht="19.7" customHeight="1" x14ac:dyDescent="0.25">
      <c r="A1005" s="149" t="s">
        <v>93</v>
      </c>
      <c r="B1005" s="150" t="s">
        <v>1109</v>
      </c>
      <c r="C1005" s="149" t="s">
        <v>673</v>
      </c>
      <c r="D1005" s="168" t="s">
        <v>1085</v>
      </c>
      <c r="E1005" s="151" t="s">
        <v>94</v>
      </c>
      <c r="F1005" s="151" t="s">
        <v>1144</v>
      </c>
      <c r="G1005" s="150" t="s">
        <v>674</v>
      </c>
      <c r="H1005" s="151" t="s">
        <v>1088</v>
      </c>
      <c r="I1005" s="176">
        <v>-101.84</v>
      </c>
      <c r="J1005" s="176">
        <v>-1.75</v>
      </c>
      <c r="K1005" s="176">
        <v>0</v>
      </c>
      <c r="L1005" s="176">
        <v>0</v>
      </c>
      <c r="M1005" s="176">
        <v>0</v>
      </c>
      <c r="N1005" s="176">
        <v>-103.59</v>
      </c>
      <c r="O1005" s="51">
        <f>ROWS($A$8:N1005)</f>
        <v>998</v>
      </c>
      <c r="P1005" s="51" t="str">
        <f>IF(ISNUMBER(SEARCH(AgencyCode,$A1005)),O1005,"")</f>
        <v/>
      </c>
      <c r="Q1005" s="51" t="str">
        <f>IFERROR(SMALL($P$8:$P$1794,ROWS($P$8:P1005)),"")</f>
        <v/>
      </c>
      <c r="R1005" s="47" t="str">
        <f>CONCATENATE(A1005,C1005)</f>
        <v>K05041J20000</v>
      </c>
    </row>
    <row r="1006" spans="1:18" s="47" customFormat="1" ht="19.7" customHeight="1" x14ac:dyDescent="0.25">
      <c r="A1006" s="149" t="s">
        <v>93</v>
      </c>
      <c r="B1006" s="150" t="s">
        <v>1109</v>
      </c>
      <c r="C1006" s="149" t="s">
        <v>742</v>
      </c>
      <c r="D1006" s="168" t="s">
        <v>1085</v>
      </c>
      <c r="E1006" s="151" t="s">
        <v>94</v>
      </c>
      <c r="F1006" s="151" t="s">
        <v>1144</v>
      </c>
      <c r="G1006" s="150" t="s">
        <v>743</v>
      </c>
      <c r="H1006" s="151" t="s">
        <v>1088</v>
      </c>
      <c r="I1006" s="176">
        <v>-40.53</v>
      </c>
      <c r="J1006" s="176">
        <v>-0.1</v>
      </c>
      <c r="K1006" s="176">
        <v>0</v>
      </c>
      <c r="L1006" s="176">
        <v>0</v>
      </c>
      <c r="M1006" s="176">
        <v>0</v>
      </c>
      <c r="N1006" s="176">
        <v>-40.630000000000003</v>
      </c>
      <c r="O1006" s="51">
        <f>ROWS($A$8:N1006)</f>
        <v>999</v>
      </c>
      <c r="P1006" s="51" t="str">
        <f>IF(ISNUMBER(SEARCH(AgencyCode,$A1006)),O1006,"")</f>
        <v/>
      </c>
      <c r="Q1006" s="51" t="str">
        <f>IFERROR(SMALL($P$8:$P$1794,ROWS($P$8:P1006)),"")</f>
        <v/>
      </c>
      <c r="R1006" s="47" t="str">
        <f>CONCATENATE(A1006,C1006)</f>
        <v>K05043S60000</v>
      </c>
    </row>
    <row r="1007" spans="1:18" s="47" customFormat="1" ht="19.7" customHeight="1" x14ac:dyDescent="0.25">
      <c r="A1007" s="149" t="s">
        <v>93</v>
      </c>
      <c r="B1007" s="150" t="s">
        <v>1109</v>
      </c>
      <c r="C1007" s="149" t="s">
        <v>1868</v>
      </c>
      <c r="D1007" s="168" t="s">
        <v>1085</v>
      </c>
      <c r="E1007" s="151" t="s">
        <v>94</v>
      </c>
      <c r="F1007" s="151" t="s">
        <v>1144</v>
      </c>
      <c r="G1007" s="150" t="s">
        <v>750</v>
      </c>
      <c r="H1007" s="151" t="s">
        <v>1088</v>
      </c>
      <c r="I1007" s="176">
        <v>-2226.77</v>
      </c>
      <c r="J1007" s="176">
        <v>-46.43</v>
      </c>
      <c r="K1007" s="176">
        <v>0</v>
      </c>
      <c r="L1007" s="176">
        <v>0</v>
      </c>
      <c r="M1007" s="176">
        <v>0</v>
      </c>
      <c r="N1007" s="176">
        <v>-2273.1999999999998</v>
      </c>
      <c r="O1007" s="51">
        <f>ROWS($A$8:N1007)</f>
        <v>1000</v>
      </c>
      <c r="P1007" s="51" t="str">
        <f>IF(ISNUMBER(SEARCH(AgencyCode,$A1007)),O1007,"")</f>
        <v/>
      </c>
      <c r="Q1007" s="51" t="str">
        <f>IFERROR(SMALL($P$8:$P$1794,ROWS($P$8:P1007)),"")</f>
        <v/>
      </c>
      <c r="R1007" s="47" t="str">
        <f>CONCATENATE(A1007,C1007)</f>
        <v>K05044950000</v>
      </c>
    </row>
    <row r="1008" spans="1:18" s="47" customFormat="1" ht="19.7" customHeight="1" x14ac:dyDescent="0.25">
      <c r="A1008" s="149" t="s">
        <v>93</v>
      </c>
      <c r="B1008" s="150" t="s">
        <v>1109</v>
      </c>
      <c r="C1008" s="149" t="s">
        <v>765</v>
      </c>
      <c r="D1008" s="168" t="s">
        <v>1085</v>
      </c>
      <c r="E1008" s="151" t="s">
        <v>94</v>
      </c>
      <c r="F1008" s="151" t="s">
        <v>1144</v>
      </c>
      <c r="G1008" s="150" t="s">
        <v>766</v>
      </c>
      <c r="H1008" s="151" t="s">
        <v>1088</v>
      </c>
      <c r="I1008" s="176">
        <v>-3.94</v>
      </c>
      <c r="J1008" s="176">
        <v>-0.01</v>
      </c>
      <c r="K1008" s="176">
        <v>0</v>
      </c>
      <c r="L1008" s="176">
        <v>0</v>
      </c>
      <c r="M1008" s="176">
        <v>0</v>
      </c>
      <c r="N1008" s="176">
        <v>-3.95</v>
      </c>
      <c r="O1008" s="51">
        <f>ROWS($A$8:N1008)</f>
        <v>1001</v>
      </c>
      <c r="P1008" s="51" t="str">
        <f>IF(ISNUMBER(SEARCH(AgencyCode,$A1008)),O1008,"")</f>
        <v/>
      </c>
      <c r="Q1008" s="51" t="str">
        <f>IFERROR(SMALL($P$8:$P$1794,ROWS($P$8:P1008)),"")</f>
        <v/>
      </c>
      <c r="R1008" s="47" t="str">
        <f>CONCATENATE(A1008,C1008)</f>
        <v>K05044H10000</v>
      </c>
    </row>
    <row r="1009" spans="1:18" s="47" customFormat="1" ht="19.7" customHeight="1" x14ac:dyDescent="0.25">
      <c r="A1009" s="149" t="s">
        <v>93</v>
      </c>
      <c r="B1009" s="150" t="s">
        <v>154</v>
      </c>
      <c r="C1009" s="149" t="s">
        <v>1869</v>
      </c>
      <c r="D1009" s="168" t="s">
        <v>1084</v>
      </c>
      <c r="E1009" s="151" t="s">
        <v>94</v>
      </c>
      <c r="F1009" s="151" t="s">
        <v>153</v>
      </c>
      <c r="G1009" s="150" t="s">
        <v>799</v>
      </c>
      <c r="H1009" s="151" t="s">
        <v>1088</v>
      </c>
      <c r="I1009" s="176">
        <v>-4029888.97</v>
      </c>
      <c r="J1009" s="176">
        <v>-4369742</v>
      </c>
      <c r="K1009" s="176">
        <v>4174336.5</v>
      </c>
      <c r="L1009" s="176">
        <v>0</v>
      </c>
      <c r="M1009" s="176">
        <v>0</v>
      </c>
      <c r="N1009" s="176">
        <v>-4225294.47</v>
      </c>
      <c r="O1009" s="51">
        <f>ROWS($A$8:N1009)</f>
        <v>1002</v>
      </c>
      <c r="P1009" s="51" t="str">
        <f>IF(ISNUMBER(SEARCH(AgencyCode,$A1009)),O1009,"")</f>
        <v/>
      </c>
      <c r="Q1009" s="51" t="str">
        <f>IFERROR(SMALL($P$8:$P$1794,ROWS($P$8:P1009)),"")</f>
        <v/>
      </c>
      <c r="R1009" s="47" t="str">
        <f>CONCATENATE(A1009,C1009)</f>
        <v>K05045470000</v>
      </c>
    </row>
    <row r="1010" spans="1:18" s="47" customFormat="1" ht="19.7" customHeight="1" x14ac:dyDescent="0.25">
      <c r="A1010" s="149" t="s">
        <v>93</v>
      </c>
      <c r="B1010" s="150" t="s">
        <v>154</v>
      </c>
      <c r="C1010" s="149" t="s">
        <v>1870</v>
      </c>
      <c r="D1010" s="168" t="s">
        <v>1085</v>
      </c>
      <c r="E1010" s="151" t="s">
        <v>94</v>
      </c>
      <c r="F1010" s="151" t="s">
        <v>153</v>
      </c>
      <c r="G1010" s="150" t="s">
        <v>806</v>
      </c>
      <c r="H1010" s="151" t="s">
        <v>1088</v>
      </c>
      <c r="I1010" s="176">
        <v>-98952.77</v>
      </c>
      <c r="J1010" s="176">
        <v>-102460.35</v>
      </c>
      <c r="K1010" s="176">
        <v>0</v>
      </c>
      <c r="L1010" s="176">
        <v>0</v>
      </c>
      <c r="M1010" s="176">
        <v>0</v>
      </c>
      <c r="N1010" s="176">
        <v>-201413.12</v>
      </c>
      <c r="O1010" s="51">
        <f>ROWS($A$8:N1010)</f>
        <v>1003</v>
      </c>
      <c r="P1010" s="51" t="str">
        <f>IF(ISNUMBER(SEARCH(AgencyCode,$A1010)),O1010,"")</f>
        <v/>
      </c>
      <c r="Q1010" s="51" t="str">
        <f>IFERROR(SMALL($P$8:$P$1794,ROWS($P$8:P1010)),"")</f>
        <v/>
      </c>
      <c r="R1010" s="47" t="str">
        <f>CONCATENATE(A1010,C1010)</f>
        <v>K05045967001</v>
      </c>
    </row>
    <row r="1011" spans="1:18" s="47" customFormat="1" ht="19.7" customHeight="1" x14ac:dyDescent="0.25">
      <c r="A1011" s="149" t="s">
        <v>93</v>
      </c>
      <c r="B1011" s="150" t="s">
        <v>154</v>
      </c>
      <c r="C1011" s="149" t="s">
        <v>1871</v>
      </c>
      <c r="D1011" s="168" t="s">
        <v>1085</v>
      </c>
      <c r="E1011" s="151" t="s">
        <v>94</v>
      </c>
      <c r="F1011" s="151" t="s">
        <v>153</v>
      </c>
      <c r="G1011" s="150" t="s">
        <v>1872</v>
      </c>
      <c r="H1011" s="151" t="s">
        <v>1088</v>
      </c>
      <c r="I1011" s="176">
        <v>-10115.75</v>
      </c>
      <c r="J1011" s="176">
        <v>-822.32</v>
      </c>
      <c r="K1011" s="176">
        <v>0</v>
      </c>
      <c r="L1011" s="176">
        <v>0</v>
      </c>
      <c r="M1011" s="176">
        <v>0</v>
      </c>
      <c r="N1011" s="176">
        <v>-10938.07</v>
      </c>
      <c r="O1011" s="51">
        <f>ROWS($A$8:N1011)</f>
        <v>1004</v>
      </c>
      <c r="P1011" s="51" t="str">
        <f>IF(ISNUMBER(SEARCH(AgencyCode,$A1011)),O1011,"")</f>
        <v/>
      </c>
      <c r="Q1011" s="51" t="str">
        <f>IFERROR(SMALL($P$8:$P$1794,ROWS($P$8:P1011)),"")</f>
        <v/>
      </c>
      <c r="R1011" s="47" t="str">
        <f>CONCATENATE(A1011,C1011)</f>
        <v>K05045967002</v>
      </c>
    </row>
    <row r="1012" spans="1:18" s="47" customFormat="1" ht="19.7" customHeight="1" x14ac:dyDescent="0.25">
      <c r="A1012" s="149" t="s">
        <v>93</v>
      </c>
      <c r="B1012" s="150" t="s">
        <v>1109</v>
      </c>
      <c r="C1012" s="149" t="s">
        <v>865</v>
      </c>
      <c r="D1012" s="168" t="s">
        <v>1085</v>
      </c>
      <c r="E1012" s="151" t="s">
        <v>94</v>
      </c>
      <c r="F1012" s="151" t="s">
        <v>1144</v>
      </c>
      <c r="G1012" s="150" t="s">
        <v>866</v>
      </c>
      <c r="H1012" s="151" t="s">
        <v>1088</v>
      </c>
      <c r="I1012" s="176">
        <v>-12.09</v>
      </c>
      <c r="J1012" s="176">
        <v>-0.02</v>
      </c>
      <c r="K1012" s="176">
        <v>0</v>
      </c>
      <c r="L1012" s="176">
        <v>0</v>
      </c>
      <c r="M1012" s="176">
        <v>0</v>
      </c>
      <c r="N1012" s="176">
        <v>-12.11</v>
      </c>
      <c r="O1012" s="51">
        <f>ROWS($A$8:N1012)</f>
        <v>1005</v>
      </c>
      <c r="P1012" s="51" t="str">
        <f>IF(ISNUMBER(SEARCH(AgencyCode,$A1012)),O1012,"")</f>
        <v/>
      </c>
      <c r="Q1012" s="51" t="str">
        <f>IFERROR(SMALL($P$8:$P$1794,ROWS($P$8:P1012)),"")</f>
        <v/>
      </c>
      <c r="R1012" s="47" t="str">
        <f>CONCATENATE(A1012,C1012)</f>
        <v>K05046G70000</v>
      </c>
    </row>
    <row r="1013" spans="1:18" s="47" customFormat="1" ht="19.7" customHeight="1" x14ac:dyDescent="0.25">
      <c r="A1013" s="149" t="s">
        <v>93</v>
      </c>
      <c r="B1013" s="150" t="s">
        <v>1109</v>
      </c>
      <c r="C1013" s="149" t="s">
        <v>1873</v>
      </c>
      <c r="D1013" s="168" t="s">
        <v>1085</v>
      </c>
      <c r="E1013" s="151" t="s">
        <v>94</v>
      </c>
      <c r="F1013" s="151" t="s">
        <v>1144</v>
      </c>
      <c r="G1013" s="150" t="s">
        <v>921</v>
      </c>
      <c r="H1013" s="151" t="s">
        <v>1088</v>
      </c>
      <c r="I1013" s="176">
        <v>-0.01</v>
      </c>
      <c r="J1013" s="176">
        <v>0</v>
      </c>
      <c r="K1013" s="176">
        <v>0</v>
      </c>
      <c r="L1013" s="176">
        <v>0</v>
      </c>
      <c r="M1013" s="176">
        <v>0</v>
      </c>
      <c r="N1013" s="176">
        <v>-0.01</v>
      </c>
      <c r="O1013" s="51">
        <f>ROWS($A$8:N1013)</f>
        <v>1006</v>
      </c>
      <c r="P1013" s="51" t="str">
        <f>IF(ISNUMBER(SEARCH(AgencyCode,$A1013)),O1013,"")</f>
        <v/>
      </c>
      <c r="Q1013" s="51" t="str">
        <f>IFERROR(SMALL($P$8:$P$1794,ROWS($P$8:P1013)),"")</f>
        <v/>
      </c>
      <c r="R1013" s="47" t="str">
        <f>CONCATENATE(A1013,C1013)</f>
        <v>K05048700000</v>
      </c>
    </row>
    <row r="1014" spans="1:18" s="47" customFormat="1" ht="19.7" customHeight="1" x14ac:dyDescent="0.25">
      <c r="A1014" s="149" t="s">
        <v>93</v>
      </c>
      <c r="B1014" s="150" t="s">
        <v>1109</v>
      </c>
      <c r="C1014" s="149" t="s">
        <v>1874</v>
      </c>
      <c r="D1014" s="168" t="s">
        <v>1085</v>
      </c>
      <c r="E1014" s="151" t="s">
        <v>94</v>
      </c>
      <c r="F1014" s="151" t="s">
        <v>1144</v>
      </c>
      <c r="G1014" s="150" t="s">
        <v>957</v>
      </c>
      <c r="H1014" s="151" t="s">
        <v>1088</v>
      </c>
      <c r="I1014" s="176">
        <v>-25374.87</v>
      </c>
      <c r="J1014" s="176">
        <v>-597.37</v>
      </c>
      <c r="K1014" s="176">
        <v>0</v>
      </c>
      <c r="L1014" s="176">
        <v>0</v>
      </c>
      <c r="M1014" s="176">
        <v>0</v>
      </c>
      <c r="N1014" s="176">
        <v>-25972.240000000002</v>
      </c>
      <c r="O1014" s="51">
        <f>ROWS($A$8:N1014)</f>
        <v>1007</v>
      </c>
      <c r="P1014" s="51" t="str">
        <f>IF(ISNUMBER(SEARCH(AgencyCode,$A1014)),O1014,"")</f>
        <v/>
      </c>
      <c r="Q1014" s="51" t="str">
        <f>IFERROR(SMALL($P$8:$P$1794,ROWS($P$8:P1014)),"")</f>
        <v/>
      </c>
      <c r="R1014" s="47" t="str">
        <f>CONCATENATE(A1014,C1014)</f>
        <v>K05049050000</v>
      </c>
    </row>
    <row r="1015" spans="1:18" s="47" customFormat="1" ht="19.7" customHeight="1" x14ac:dyDescent="0.25">
      <c r="A1015" s="149" t="s">
        <v>93</v>
      </c>
      <c r="B1015" s="150" t="s">
        <v>154</v>
      </c>
      <c r="C1015" s="149" t="s">
        <v>1394</v>
      </c>
      <c r="D1015" s="168" t="s">
        <v>1085</v>
      </c>
      <c r="E1015" s="151" t="s">
        <v>94</v>
      </c>
      <c r="F1015" s="151" t="s">
        <v>153</v>
      </c>
      <c r="G1015" s="150" t="s">
        <v>961</v>
      </c>
      <c r="H1015" s="151" t="s">
        <v>1088</v>
      </c>
      <c r="I1015" s="176">
        <v>-12793910.359999999</v>
      </c>
      <c r="J1015" s="176">
        <v>0</v>
      </c>
      <c r="K1015" s="176">
        <v>24402180.059999999</v>
      </c>
      <c r="L1015" s="176">
        <v>-13032500</v>
      </c>
      <c r="M1015" s="176">
        <v>0</v>
      </c>
      <c r="N1015" s="176">
        <v>-1424230.3</v>
      </c>
      <c r="O1015" s="51">
        <f>ROWS($A$8:N1015)</f>
        <v>1008</v>
      </c>
      <c r="P1015" s="51" t="str">
        <f>IF(ISNUMBER(SEARCH(AgencyCode,$A1015)),O1015,"")</f>
        <v/>
      </c>
      <c r="Q1015" s="51" t="str">
        <f>IFERROR(SMALL($P$8:$P$1794,ROWS($P$8:P1015)),"")</f>
        <v/>
      </c>
      <c r="R1015" s="47" t="str">
        <f>CONCATENATE(A1015,C1015)</f>
        <v>K05049730000</v>
      </c>
    </row>
    <row r="1016" spans="1:18" s="47" customFormat="1" ht="19.7" customHeight="1" x14ac:dyDescent="0.25">
      <c r="A1016" s="149" t="s">
        <v>93</v>
      </c>
      <c r="B1016" s="150" t="s">
        <v>1109</v>
      </c>
      <c r="C1016" s="149" t="s">
        <v>996</v>
      </c>
      <c r="D1016" s="168" t="s">
        <v>1085</v>
      </c>
      <c r="E1016" s="151" t="s">
        <v>94</v>
      </c>
      <c r="F1016" s="151" t="s">
        <v>1144</v>
      </c>
      <c r="G1016" s="150" t="s">
        <v>997</v>
      </c>
      <c r="H1016" s="151" t="s">
        <v>1088</v>
      </c>
      <c r="I1016" s="176">
        <v>-716378.9</v>
      </c>
      <c r="J1016" s="176">
        <v>670322.09</v>
      </c>
      <c r="K1016" s="176">
        <v>0</v>
      </c>
      <c r="L1016" s="176">
        <v>0</v>
      </c>
      <c r="M1016" s="176">
        <v>0</v>
      </c>
      <c r="N1016" s="176">
        <v>-46056.8100000001</v>
      </c>
      <c r="O1016" s="51">
        <f>ROWS($A$8:N1016)</f>
        <v>1009</v>
      </c>
      <c r="P1016" s="51" t="str">
        <f>IF(ISNUMBER(SEARCH(AgencyCode,$A1016)),O1016,"")</f>
        <v/>
      </c>
      <c r="Q1016" s="51" t="str">
        <f>IFERROR(SMALL($P$8:$P$1794,ROWS($P$8:P1016)),"")</f>
        <v/>
      </c>
      <c r="R1016" s="47" t="str">
        <f>CONCATENATE(A1016,C1016)</f>
        <v>K05049B30000</v>
      </c>
    </row>
    <row r="1017" spans="1:18" s="47" customFormat="1" ht="19.7" customHeight="1" x14ac:dyDescent="0.25">
      <c r="A1017" s="149" t="s">
        <v>93</v>
      </c>
      <c r="B1017" s="150" t="s">
        <v>1109</v>
      </c>
      <c r="C1017" s="149" t="s">
        <v>1002</v>
      </c>
      <c r="D1017" s="168" t="s">
        <v>1085</v>
      </c>
      <c r="E1017" s="151" t="s">
        <v>94</v>
      </c>
      <c r="F1017" s="151" t="s">
        <v>1144</v>
      </c>
      <c r="G1017" s="150" t="s">
        <v>1003</v>
      </c>
      <c r="H1017" s="151" t="s">
        <v>1088</v>
      </c>
      <c r="I1017" s="176">
        <v>-240.26</v>
      </c>
      <c r="J1017" s="176">
        <v>-4.33</v>
      </c>
      <c r="K1017" s="176">
        <v>0</v>
      </c>
      <c r="L1017" s="176">
        <v>0</v>
      </c>
      <c r="M1017" s="176">
        <v>0</v>
      </c>
      <c r="N1017" s="176">
        <v>-244.59</v>
      </c>
      <c r="O1017" s="51">
        <f>ROWS($A$8:N1017)</f>
        <v>1010</v>
      </c>
      <c r="P1017" s="51" t="str">
        <f>IF(ISNUMBER(SEARCH(AgencyCode,$A1017)),O1017,"")</f>
        <v/>
      </c>
      <c r="Q1017" s="51" t="str">
        <f>IFERROR(SMALL($P$8:$P$1794,ROWS($P$8:P1017)),"")</f>
        <v/>
      </c>
      <c r="R1017" s="47" t="str">
        <f>CONCATENATE(A1017,C1017)</f>
        <v>K05049F80000</v>
      </c>
    </row>
    <row r="1018" spans="1:18" s="47" customFormat="1" ht="19.7" customHeight="1" x14ac:dyDescent="0.25">
      <c r="A1018" s="149" t="s">
        <v>93</v>
      </c>
      <c r="B1018" s="150" t="s">
        <v>1109</v>
      </c>
      <c r="C1018" s="149" t="s">
        <v>1004</v>
      </c>
      <c r="D1018" s="168" t="s">
        <v>1085</v>
      </c>
      <c r="E1018" s="151" t="s">
        <v>94</v>
      </c>
      <c r="F1018" s="151" t="s">
        <v>1144</v>
      </c>
      <c r="G1018" s="150" t="s">
        <v>1005</v>
      </c>
      <c r="H1018" s="151" t="s">
        <v>1088</v>
      </c>
      <c r="I1018" s="176">
        <v>-117239.56</v>
      </c>
      <c r="J1018" s="176">
        <v>92108.76</v>
      </c>
      <c r="K1018" s="176">
        <v>0</v>
      </c>
      <c r="L1018" s="176">
        <v>0</v>
      </c>
      <c r="M1018" s="176">
        <v>0</v>
      </c>
      <c r="N1018" s="176">
        <v>-25130.799999999999</v>
      </c>
      <c r="O1018" s="51">
        <f>ROWS($A$8:N1018)</f>
        <v>1011</v>
      </c>
      <c r="P1018" s="51" t="str">
        <f>IF(ISNUMBER(SEARCH(AgencyCode,$A1018)),O1018,"")</f>
        <v/>
      </c>
      <c r="Q1018" s="51" t="str">
        <f>IFERROR(SMALL($P$8:$P$1794,ROWS($P$8:P1018)),"")</f>
        <v/>
      </c>
      <c r="R1018" s="47" t="str">
        <f>CONCATENATE(A1018,C1018)</f>
        <v>K05049F90000</v>
      </c>
    </row>
    <row r="1019" spans="1:18" s="47" customFormat="1" ht="19.7" customHeight="1" x14ac:dyDescent="0.25">
      <c r="A1019" s="149" t="s">
        <v>93</v>
      </c>
      <c r="B1019" s="150" t="s">
        <v>1109</v>
      </c>
      <c r="C1019" s="149" t="s">
        <v>1409</v>
      </c>
      <c r="D1019" s="168" t="s">
        <v>1085</v>
      </c>
      <c r="E1019" s="151" t="s">
        <v>94</v>
      </c>
      <c r="F1019" s="151" t="s">
        <v>1144</v>
      </c>
      <c r="G1019" s="150" t="s">
        <v>1012</v>
      </c>
      <c r="H1019" s="151" t="s">
        <v>1088</v>
      </c>
      <c r="I1019" s="176">
        <v>1959732.46</v>
      </c>
      <c r="J1019" s="176">
        <v>-7433874.5300000003</v>
      </c>
      <c r="K1019" s="176">
        <v>7045159.0700000003</v>
      </c>
      <c r="L1019" s="176">
        <v>0</v>
      </c>
      <c r="M1019" s="176">
        <v>0</v>
      </c>
      <c r="N1019" s="176">
        <v>1571017</v>
      </c>
      <c r="O1019" s="51">
        <f>ROWS($A$8:N1019)</f>
        <v>1012</v>
      </c>
      <c r="P1019" s="51" t="str">
        <f>IF(ISNUMBER(SEARCH(AgencyCode,$A1019)),O1019,"")</f>
        <v/>
      </c>
      <c r="Q1019" s="51" t="str">
        <f>IFERROR(SMALL($P$8:$P$1794,ROWS($P$8:P1019)),"")</f>
        <v/>
      </c>
      <c r="R1019" s="47" t="str">
        <f>CONCATENATE(A1019,C1019)</f>
        <v>K05050550000</v>
      </c>
    </row>
    <row r="1020" spans="1:18" s="47" customFormat="1" ht="19.7" customHeight="1" x14ac:dyDescent="0.25">
      <c r="A1020" s="149" t="s">
        <v>93</v>
      </c>
      <c r="B1020" s="150" t="s">
        <v>1109</v>
      </c>
      <c r="C1020" s="149" t="s">
        <v>1013</v>
      </c>
      <c r="D1020" s="168" t="s">
        <v>1085</v>
      </c>
      <c r="E1020" s="151" t="s">
        <v>94</v>
      </c>
      <c r="F1020" s="151" t="s">
        <v>1144</v>
      </c>
      <c r="G1020" s="150" t="s">
        <v>1014</v>
      </c>
      <c r="H1020" s="151" t="s">
        <v>1088</v>
      </c>
      <c r="I1020" s="176">
        <v>317466.71000000002</v>
      </c>
      <c r="J1020" s="176">
        <v>-10741461.49</v>
      </c>
      <c r="K1020" s="176">
        <v>10762813.85</v>
      </c>
      <c r="L1020" s="176">
        <v>0</v>
      </c>
      <c r="M1020" s="176">
        <v>0</v>
      </c>
      <c r="N1020" s="176">
        <v>338819.06999999803</v>
      </c>
      <c r="O1020" s="51">
        <f>ROWS($A$8:N1020)</f>
        <v>1013</v>
      </c>
      <c r="P1020" s="51" t="str">
        <f>IF(ISNUMBER(SEARCH(AgencyCode,$A1020)),O1020,"")</f>
        <v/>
      </c>
      <c r="Q1020" s="51" t="str">
        <f>IFERROR(SMALL($P$8:$P$1794,ROWS($P$8:P1020)),"")</f>
        <v/>
      </c>
      <c r="R1020" s="47" t="str">
        <f>CONCATENATE(A1020,C1020)</f>
        <v>K05050550P00</v>
      </c>
    </row>
    <row r="1021" spans="1:18" s="47" customFormat="1" ht="19.7" customHeight="1" x14ac:dyDescent="0.25">
      <c r="A1021" s="149" t="s">
        <v>93</v>
      </c>
      <c r="B1021" s="150" t="s">
        <v>1109</v>
      </c>
      <c r="C1021" s="149" t="s">
        <v>1344</v>
      </c>
      <c r="D1021" s="168" t="s">
        <v>1085</v>
      </c>
      <c r="E1021" s="151" t="s">
        <v>94</v>
      </c>
      <c r="F1021" s="151" t="s">
        <v>1144</v>
      </c>
      <c r="G1021" s="150" t="s">
        <v>1345</v>
      </c>
      <c r="H1021" s="151" t="s">
        <v>1088</v>
      </c>
      <c r="I1021" s="176">
        <v>15879</v>
      </c>
      <c r="J1021" s="176">
        <v>-292175.17</v>
      </c>
      <c r="K1021" s="176">
        <v>231658.25</v>
      </c>
      <c r="L1021" s="176">
        <v>0</v>
      </c>
      <c r="M1021" s="176">
        <v>0</v>
      </c>
      <c r="N1021" s="176">
        <v>-44637.919999999998</v>
      </c>
      <c r="O1021" s="51">
        <f>ROWS($A$8:N1021)</f>
        <v>1014</v>
      </c>
      <c r="P1021" s="51" t="str">
        <f>IF(ISNUMBER(SEARCH(AgencyCode,$A1021)),O1021,"")</f>
        <v/>
      </c>
      <c r="Q1021" s="51" t="str">
        <f>IFERROR(SMALL($P$8:$P$1794,ROWS($P$8:P1021)),"")</f>
        <v/>
      </c>
      <c r="R1021" s="47" t="str">
        <f>CONCATENATE(A1021,C1021)</f>
        <v>K05051C10019</v>
      </c>
    </row>
    <row r="1022" spans="1:18" s="47" customFormat="1" ht="19.7" customHeight="1" x14ac:dyDescent="0.25">
      <c r="A1022" s="149" t="s">
        <v>93</v>
      </c>
      <c r="B1022" s="150" t="s">
        <v>1109</v>
      </c>
      <c r="C1022" s="149" t="s">
        <v>1326</v>
      </c>
      <c r="D1022" s="168" t="s">
        <v>1085</v>
      </c>
      <c r="E1022" s="151" t="s">
        <v>94</v>
      </c>
      <c r="F1022" s="151" t="s">
        <v>1144</v>
      </c>
      <c r="G1022" s="150" t="s">
        <v>1327</v>
      </c>
      <c r="H1022" s="151" t="s">
        <v>1088</v>
      </c>
      <c r="I1022" s="176">
        <v>124682.31</v>
      </c>
      <c r="J1022" s="176">
        <v>-2489072.63</v>
      </c>
      <c r="K1022" s="176">
        <v>2364390.3199999998</v>
      </c>
      <c r="L1022" s="176">
        <v>0</v>
      </c>
      <c r="M1022" s="176">
        <v>0</v>
      </c>
      <c r="N1022" s="176">
        <v>4.65661287307739E-10</v>
      </c>
      <c r="O1022" s="51">
        <f>ROWS($A$8:N1022)</f>
        <v>1015</v>
      </c>
      <c r="P1022" s="51" t="str">
        <f>IF(ISNUMBER(SEARCH(AgencyCode,$A1022)),O1022,"")</f>
        <v/>
      </c>
      <c r="Q1022" s="51" t="str">
        <f>IFERROR(SMALL($P$8:$P$1794,ROWS($P$8:P1022)),"")</f>
        <v/>
      </c>
      <c r="R1022" s="47" t="str">
        <f>CONCATENATE(A1022,C1022)</f>
        <v>K05051C10P00</v>
      </c>
    </row>
    <row r="1023" spans="1:18" s="47" customFormat="1" ht="19.7" customHeight="1" x14ac:dyDescent="0.25">
      <c r="A1023" s="149" t="s">
        <v>93</v>
      </c>
      <c r="B1023" s="150" t="s">
        <v>1109</v>
      </c>
      <c r="C1023" s="149" t="s">
        <v>1042</v>
      </c>
      <c r="D1023" s="168" t="s">
        <v>1085</v>
      </c>
      <c r="E1023" s="151" t="s">
        <v>94</v>
      </c>
      <c r="F1023" s="151" t="s">
        <v>1144</v>
      </c>
      <c r="G1023" s="150" t="s">
        <v>1043</v>
      </c>
      <c r="H1023" s="151" t="s">
        <v>1088</v>
      </c>
      <c r="I1023" s="176">
        <v>7577.06</v>
      </c>
      <c r="J1023" s="176">
        <v>0</v>
      </c>
      <c r="K1023" s="176">
        <v>0</v>
      </c>
      <c r="L1023" s="176">
        <v>0</v>
      </c>
      <c r="M1023" s="176">
        <v>0</v>
      </c>
      <c r="N1023" s="176">
        <v>7577.06</v>
      </c>
      <c r="O1023" s="51">
        <f>ROWS($A$8:N1023)</f>
        <v>1016</v>
      </c>
      <c r="P1023" s="51" t="str">
        <f>IF(ISNUMBER(SEARCH(AgencyCode,$A1023)),O1023,"")</f>
        <v/>
      </c>
      <c r="Q1023" s="51" t="str">
        <f>IFERROR(SMALL($P$8:$P$1794,ROWS($P$8:P1023)),"")</f>
        <v/>
      </c>
      <c r="R1023" s="47" t="str">
        <f>CONCATENATE(A1023,C1023)</f>
        <v>K05054S30P00</v>
      </c>
    </row>
    <row r="1024" spans="1:18" s="47" customFormat="1" ht="19.7" customHeight="1" x14ac:dyDescent="0.25">
      <c r="A1024" s="149" t="s">
        <v>93</v>
      </c>
      <c r="B1024" s="150" t="s">
        <v>1112</v>
      </c>
      <c r="C1024" s="149" t="s">
        <v>1875</v>
      </c>
      <c r="D1024" s="168" t="s">
        <v>1085</v>
      </c>
      <c r="E1024" s="151" t="s">
        <v>94</v>
      </c>
      <c r="F1024" s="151" t="s">
        <v>1174</v>
      </c>
      <c r="G1024" s="150" t="s">
        <v>1053</v>
      </c>
      <c r="H1024" s="151" t="s">
        <v>1088</v>
      </c>
      <c r="I1024" s="176">
        <v>20788.57</v>
      </c>
      <c r="J1024" s="176">
        <v>0</v>
      </c>
      <c r="K1024" s="176">
        <v>0</v>
      </c>
      <c r="L1024" s="176">
        <v>0</v>
      </c>
      <c r="M1024" s="176">
        <v>0</v>
      </c>
      <c r="N1024" s="176">
        <v>20788.57</v>
      </c>
      <c r="O1024" s="51">
        <f>ROWS($A$8:N1024)</f>
        <v>1017</v>
      </c>
      <c r="P1024" s="51" t="str">
        <f>IF(ISNUMBER(SEARCH(AgencyCode,$A1024)),O1024,"")</f>
        <v/>
      </c>
      <c r="Q1024" s="51" t="str">
        <f>IFERROR(SMALL($P$8:$P$1794,ROWS($P$8:P1024)),"")</f>
        <v/>
      </c>
      <c r="R1024" s="47" t="str">
        <f>CONCATENATE(A1024,C1024)</f>
        <v>K05055420000</v>
      </c>
    </row>
    <row r="1025" spans="1:18" s="47" customFormat="1" ht="19.7" customHeight="1" x14ac:dyDescent="0.25">
      <c r="A1025" s="149" t="s">
        <v>93</v>
      </c>
      <c r="B1025" s="150" t="s">
        <v>1112</v>
      </c>
      <c r="C1025" s="149" t="s">
        <v>1054</v>
      </c>
      <c r="D1025" s="168" t="s">
        <v>1085</v>
      </c>
      <c r="E1025" s="151" t="s">
        <v>94</v>
      </c>
      <c r="F1025" s="151" t="s">
        <v>1174</v>
      </c>
      <c r="G1025" s="150" t="s">
        <v>1055</v>
      </c>
      <c r="H1025" s="151" t="s">
        <v>1088</v>
      </c>
      <c r="I1025" s="176">
        <v>-46282.16</v>
      </c>
      <c r="J1025" s="176">
        <v>-1851236.43</v>
      </c>
      <c r="K1025" s="176">
        <v>1795130.89</v>
      </c>
      <c r="L1025" s="176">
        <v>0</v>
      </c>
      <c r="M1025" s="176">
        <v>0</v>
      </c>
      <c r="N1025" s="176">
        <v>-102387.7</v>
      </c>
      <c r="O1025" s="51">
        <f>ROWS($A$8:N1025)</f>
        <v>1018</v>
      </c>
      <c r="P1025" s="51" t="str">
        <f>IF(ISNUMBER(SEARCH(AgencyCode,$A1025)),O1025,"")</f>
        <v/>
      </c>
      <c r="Q1025" s="51" t="str">
        <f>IFERROR(SMALL($P$8:$P$1794,ROWS($P$8:P1025)),"")</f>
        <v/>
      </c>
      <c r="R1025" s="47" t="str">
        <f>CONCATENATE(A1025,C1025)</f>
        <v>K05055420P00</v>
      </c>
    </row>
    <row r="1026" spans="1:18" s="47" customFormat="1" ht="19.7" customHeight="1" x14ac:dyDescent="0.25">
      <c r="A1026" s="149" t="s">
        <v>95</v>
      </c>
      <c r="B1026" s="150" t="s">
        <v>154</v>
      </c>
      <c r="C1026" s="149" t="s">
        <v>1384</v>
      </c>
      <c r="D1026" s="168" t="s">
        <v>1083</v>
      </c>
      <c r="E1026" s="151" t="s">
        <v>1210</v>
      </c>
      <c r="F1026" s="151" t="s">
        <v>153</v>
      </c>
      <c r="G1026" s="150" t="s">
        <v>153</v>
      </c>
      <c r="H1026" s="151" t="s">
        <v>1097</v>
      </c>
      <c r="I1026" s="176">
        <v>-2382451.98</v>
      </c>
      <c r="J1026" s="176">
        <v>0</v>
      </c>
      <c r="K1026" s="176">
        <v>266879237.62</v>
      </c>
      <c r="L1026" s="176">
        <v>0</v>
      </c>
      <c r="M1026" s="176">
        <v>0</v>
      </c>
      <c r="N1026" s="176">
        <v>264496785.63999999</v>
      </c>
      <c r="O1026" s="51">
        <f>ROWS($A$8:N1026)</f>
        <v>1019</v>
      </c>
      <c r="P1026" s="51" t="str">
        <f>IF(ISNUMBER(SEARCH(AgencyCode,$A1026)),O1026,"")</f>
        <v/>
      </c>
      <c r="Q1026" s="51" t="str">
        <f>IFERROR(SMALL($P$8:$P$1794,ROWS($P$8:P1026)),"")</f>
        <v/>
      </c>
      <c r="R1026" s="47" t="str">
        <f>CONCATENATE(A1026,C1026)</f>
        <v>L04010010000</v>
      </c>
    </row>
    <row r="1027" spans="1:18" s="47" customFormat="1" ht="19.7" customHeight="1" x14ac:dyDescent="0.25">
      <c r="A1027" s="149" t="s">
        <v>95</v>
      </c>
      <c r="B1027" s="150" t="s">
        <v>154</v>
      </c>
      <c r="C1027" s="149" t="s">
        <v>1876</v>
      </c>
      <c r="D1027" s="168" t="s">
        <v>1083</v>
      </c>
      <c r="E1027" s="151" t="s">
        <v>1210</v>
      </c>
      <c r="F1027" s="151" t="s">
        <v>153</v>
      </c>
      <c r="G1027" s="150" t="s">
        <v>156</v>
      </c>
      <c r="H1027" s="151" t="s">
        <v>1097</v>
      </c>
      <c r="I1027" s="176">
        <v>-28127684.43</v>
      </c>
      <c r="J1027" s="176">
        <v>0</v>
      </c>
      <c r="K1027" s="176">
        <v>1915948.02</v>
      </c>
      <c r="L1027" s="176">
        <v>0</v>
      </c>
      <c r="M1027" s="176">
        <v>0</v>
      </c>
      <c r="N1027" s="176">
        <v>-26211736.41</v>
      </c>
      <c r="O1027" s="51">
        <f>ROWS($A$8:N1027)</f>
        <v>1020</v>
      </c>
      <c r="P1027" s="51" t="str">
        <f>IF(ISNUMBER(SEARCH(AgencyCode,$A1027)),O1027,"")</f>
        <v/>
      </c>
      <c r="Q1027" s="51" t="str">
        <f>IFERROR(SMALL($P$8:$P$1794,ROWS($P$8:P1027)),"")</f>
        <v/>
      </c>
      <c r="R1027" s="47" t="str">
        <f>CONCATENATE(A1027,C1027)</f>
        <v>L04010010003</v>
      </c>
    </row>
    <row r="1028" spans="1:18" s="47" customFormat="1" ht="19.7" customHeight="1" x14ac:dyDescent="0.25">
      <c r="A1028" s="149" t="s">
        <v>95</v>
      </c>
      <c r="B1028" s="150" t="s">
        <v>154</v>
      </c>
      <c r="C1028" s="149" t="s">
        <v>2389</v>
      </c>
      <c r="D1028" s="168" t="s">
        <v>1083</v>
      </c>
      <c r="E1028" s="151" t="s">
        <v>1210</v>
      </c>
      <c r="F1028" s="151" t="s">
        <v>153</v>
      </c>
      <c r="G1028" s="150" t="s">
        <v>2391</v>
      </c>
      <c r="H1028" s="151" t="s">
        <v>1097</v>
      </c>
      <c r="I1028" s="176">
        <v>0</v>
      </c>
      <c r="J1028" s="176">
        <v>0</v>
      </c>
      <c r="K1028" s="176">
        <v>10300000</v>
      </c>
      <c r="L1028" s="176">
        <v>0</v>
      </c>
      <c r="M1028" s="176">
        <v>0</v>
      </c>
      <c r="N1028" s="176">
        <v>10300000</v>
      </c>
      <c r="O1028" s="51">
        <f>ROWS($A$8:N1028)</f>
        <v>1021</v>
      </c>
      <c r="P1028" s="51" t="str">
        <f>IF(ISNUMBER(SEARCH(AgencyCode,$A1028)),O1028,"")</f>
        <v/>
      </c>
      <c r="Q1028" s="51" t="str">
        <f>IFERROR(SMALL($P$8:$P$1794,ROWS($P$8:P1028)),"")</f>
        <v/>
      </c>
      <c r="R1028" s="47" t="str">
        <f>CONCATENATE(A1028,C1028)</f>
        <v>L04010050023</v>
      </c>
    </row>
    <row r="1029" spans="1:18" s="47" customFormat="1" ht="19.7" customHeight="1" x14ac:dyDescent="0.25">
      <c r="A1029" s="149" t="s">
        <v>95</v>
      </c>
      <c r="B1029" s="150" t="s">
        <v>154</v>
      </c>
      <c r="C1029" s="149" t="s">
        <v>1385</v>
      </c>
      <c r="D1029" s="168" t="s">
        <v>1083</v>
      </c>
      <c r="E1029" s="151" t="s">
        <v>1210</v>
      </c>
      <c r="F1029" s="151" t="s">
        <v>153</v>
      </c>
      <c r="G1029" s="150" t="s">
        <v>164</v>
      </c>
      <c r="H1029" s="151" t="s">
        <v>1097</v>
      </c>
      <c r="I1029" s="176">
        <v>-26180.43</v>
      </c>
      <c r="J1029" s="176">
        <v>-31461.39</v>
      </c>
      <c r="K1029" s="176">
        <v>0</v>
      </c>
      <c r="L1029" s="176">
        <v>0</v>
      </c>
      <c r="M1029" s="176">
        <v>0</v>
      </c>
      <c r="N1029" s="176">
        <v>-57641.82</v>
      </c>
      <c r="O1029" s="51">
        <f>ROWS($A$8:N1029)</f>
        <v>1022</v>
      </c>
      <c r="P1029" s="51" t="str">
        <f>IF(ISNUMBER(SEARCH(AgencyCode,$A1029)),O1029,"")</f>
        <v/>
      </c>
      <c r="Q1029" s="51" t="str">
        <f>IFERROR(SMALL($P$8:$P$1794,ROWS($P$8:P1029)),"")</f>
        <v/>
      </c>
      <c r="R1029" s="47" t="str">
        <f>CONCATENATE(A1029,C1029)</f>
        <v>L04028370000</v>
      </c>
    </row>
    <row r="1030" spans="1:18" s="47" customFormat="1" ht="19.7" customHeight="1" x14ac:dyDescent="0.25">
      <c r="A1030" s="149" t="s">
        <v>95</v>
      </c>
      <c r="B1030" s="150" t="s">
        <v>154</v>
      </c>
      <c r="C1030" s="149" t="s">
        <v>1400</v>
      </c>
      <c r="D1030" s="168" t="s">
        <v>1087</v>
      </c>
      <c r="E1030" s="151" t="s">
        <v>1210</v>
      </c>
      <c r="F1030" s="151" t="s">
        <v>153</v>
      </c>
      <c r="G1030" s="150" t="s">
        <v>1401</v>
      </c>
      <c r="H1030" s="151" t="s">
        <v>1097</v>
      </c>
      <c r="I1030" s="176">
        <v>-2237898.7599999998</v>
      </c>
      <c r="J1030" s="176">
        <v>0</v>
      </c>
      <c r="K1030" s="176">
        <v>0</v>
      </c>
      <c r="L1030" s="176">
        <v>0</v>
      </c>
      <c r="M1030" s="176">
        <v>0</v>
      </c>
      <c r="N1030" s="176">
        <v>-2237898.7599999998</v>
      </c>
      <c r="O1030" s="51">
        <f>ROWS($A$8:N1030)</f>
        <v>1023</v>
      </c>
      <c r="P1030" s="51" t="str">
        <f>IF(ISNUMBER(SEARCH(AgencyCode,$A1030)),O1030,"")</f>
        <v/>
      </c>
      <c r="Q1030" s="51" t="str">
        <f>IFERROR(SMALL($P$8:$P$1794,ROWS($P$8:P1030)),"")</f>
        <v/>
      </c>
      <c r="R1030" s="47" t="str">
        <f>CONCATENATE(A1030,C1030)</f>
        <v>L04030350099</v>
      </c>
    </row>
    <row r="1031" spans="1:18" s="47" customFormat="1" ht="19.7" customHeight="1" x14ac:dyDescent="0.25">
      <c r="A1031" s="149" t="s">
        <v>95</v>
      </c>
      <c r="B1031" s="150" t="s">
        <v>154</v>
      </c>
      <c r="C1031" s="149" t="s">
        <v>302</v>
      </c>
      <c r="D1031" s="168" t="s">
        <v>1087</v>
      </c>
      <c r="E1031" s="151" t="s">
        <v>1210</v>
      </c>
      <c r="F1031" s="151" t="s">
        <v>153</v>
      </c>
      <c r="G1031" s="150" t="s">
        <v>303</v>
      </c>
      <c r="H1031" s="151" t="s">
        <v>1097</v>
      </c>
      <c r="I1031" s="176">
        <v>-70577.86</v>
      </c>
      <c r="J1031" s="176">
        <v>-399.42</v>
      </c>
      <c r="K1031" s="176">
        <v>0</v>
      </c>
      <c r="L1031" s="176">
        <v>0</v>
      </c>
      <c r="M1031" s="176">
        <v>0</v>
      </c>
      <c r="N1031" s="176">
        <v>-70977.279999999999</v>
      </c>
      <c r="O1031" s="51">
        <f>ROWS($A$8:N1031)</f>
        <v>1024</v>
      </c>
      <c r="P1031" s="51" t="str">
        <f>IF(ISNUMBER(SEARCH(AgencyCode,$A1031)),O1031,"")</f>
        <v/>
      </c>
      <c r="Q1031" s="51" t="str">
        <f>IFERROR(SMALL($P$8:$P$1794,ROWS($P$8:P1031)),"")</f>
        <v/>
      </c>
      <c r="R1031" s="47" t="str">
        <f>CONCATENATE(A1031,C1031)</f>
        <v>L04031C70000</v>
      </c>
    </row>
    <row r="1032" spans="1:18" s="47" customFormat="1" ht="19.7" customHeight="1" x14ac:dyDescent="0.25">
      <c r="A1032" s="149" t="s">
        <v>95</v>
      </c>
      <c r="B1032" s="150" t="s">
        <v>1109</v>
      </c>
      <c r="C1032" s="149" t="s">
        <v>1877</v>
      </c>
      <c r="D1032" s="168" t="s">
        <v>1085</v>
      </c>
      <c r="E1032" s="151" t="s">
        <v>1210</v>
      </c>
      <c r="F1032" s="151" t="s">
        <v>1144</v>
      </c>
      <c r="G1032" s="150" t="s">
        <v>315</v>
      </c>
      <c r="H1032" s="151" t="s">
        <v>1097</v>
      </c>
      <c r="I1032" s="176">
        <v>-1972678.26</v>
      </c>
      <c r="J1032" s="176">
        <v>-4001797.4</v>
      </c>
      <c r="K1032" s="176">
        <v>0</v>
      </c>
      <c r="L1032" s="176">
        <v>0</v>
      </c>
      <c r="M1032" s="176">
        <v>0</v>
      </c>
      <c r="N1032" s="176">
        <v>-5974475.6600000001</v>
      </c>
      <c r="O1032" s="51">
        <f>ROWS($A$8:N1032)</f>
        <v>1025</v>
      </c>
      <c r="P1032" s="51" t="str">
        <f>IF(ISNUMBER(SEARCH(AgencyCode,$A1032)),O1032,"")</f>
        <v/>
      </c>
      <c r="Q1032" s="51" t="str">
        <f>IFERROR(SMALL($P$8:$P$1794,ROWS($P$8:P1032)),"")</f>
        <v/>
      </c>
      <c r="R1032" s="47" t="str">
        <f>CONCATENATE(A1032,C1032)</f>
        <v>L04032700000</v>
      </c>
    </row>
    <row r="1033" spans="1:18" s="47" customFormat="1" ht="19.7" customHeight="1" x14ac:dyDescent="0.25">
      <c r="A1033" s="149" t="s">
        <v>95</v>
      </c>
      <c r="B1033" s="150" t="s">
        <v>154</v>
      </c>
      <c r="C1033" s="149" t="s">
        <v>1878</v>
      </c>
      <c r="D1033" s="168" t="s">
        <v>1087</v>
      </c>
      <c r="E1033" s="151" t="s">
        <v>1210</v>
      </c>
      <c r="F1033" s="151" t="s">
        <v>153</v>
      </c>
      <c r="G1033" s="150" t="s">
        <v>325</v>
      </c>
      <c r="H1033" s="151" t="s">
        <v>1097</v>
      </c>
      <c r="I1033" s="176">
        <v>-4777358.33</v>
      </c>
      <c r="J1033" s="176">
        <v>-2069909.03</v>
      </c>
      <c r="K1033" s="176">
        <v>1453.26</v>
      </c>
      <c r="L1033" s="176">
        <v>0</v>
      </c>
      <c r="M1033" s="176">
        <v>0</v>
      </c>
      <c r="N1033" s="176">
        <v>-6845814.0999999996</v>
      </c>
      <c r="O1033" s="51">
        <f>ROWS($A$8:N1033)</f>
        <v>1026</v>
      </c>
      <c r="P1033" s="51" t="str">
        <f>IF(ISNUMBER(SEARCH(AgencyCode,$A1033)),O1033,"")</f>
        <v/>
      </c>
      <c r="Q1033" s="51" t="str">
        <f>IFERROR(SMALL($P$8:$P$1794,ROWS($P$8:P1033)),"")</f>
        <v/>
      </c>
      <c r="R1033" s="47" t="str">
        <f>CONCATENATE(A1033,C1033)</f>
        <v>L04032860000</v>
      </c>
    </row>
    <row r="1034" spans="1:18" s="47" customFormat="1" ht="19.7" customHeight="1" x14ac:dyDescent="0.25">
      <c r="A1034" s="149" t="s">
        <v>95</v>
      </c>
      <c r="B1034" s="150" t="s">
        <v>154</v>
      </c>
      <c r="C1034" s="149" t="s">
        <v>1734</v>
      </c>
      <c r="D1034" s="168" t="s">
        <v>1084</v>
      </c>
      <c r="E1034" s="151" t="s">
        <v>1210</v>
      </c>
      <c r="F1034" s="151" t="s">
        <v>153</v>
      </c>
      <c r="G1034" s="150" t="s">
        <v>375</v>
      </c>
      <c r="H1034" s="151" t="s">
        <v>1097</v>
      </c>
      <c r="I1034" s="176">
        <v>-570051.31999999995</v>
      </c>
      <c r="J1034" s="176">
        <v>-31290.75</v>
      </c>
      <c r="K1034" s="176">
        <v>-61.26</v>
      </c>
      <c r="L1034" s="176">
        <v>0</v>
      </c>
      <c r="M1034" s="176">
        <v>0</v>
      </c>
      <c r="N1034" s="176">
        <v>-601403.32999999996</v>
      </c>
      <c r="O1034" s="51">
        <f>ROWS($A$8:N1034)</f>
        <v>1027</v>
      </c>
      <c r="P1034" s="51" t="str">
        <f>IF(ISNUMBER(SEARCH(AgencyCode,$A1034)),O1034,"")</f>
        <v/>
      </c>
      <c r="Q1034" s="51" t="str">
        <f>IFERROR(SMALL($P$8:$P$1794,ROWS($P$8:P1034)),"")</f>
        <v/>
      </c>
      <c r="R1034" s="47" t="str">
        <f>CONCATENATE(A1034,C1034)</f>
        <v>L04034420000</v>
      </c>
    </row>
    <row r="1035" spans="1:18" s="47" customFormat="1" ht="19.7" customHeight="1" x14ac:dyDescent="0.25">
      <c r="A1035" s="149" t="s">
        <v>95</v>
      </c>
      <c r="B1035" s="150" t="s">
        <v>154</v>
      </c>
      <c r="C1035" s="149" t="s">
        <v>1879</v>
      </c>
      <c r="D1035" s="168" t="s">
        <v>1085</v>
      </c>
      <c r="E1035" s="151" t="s">
        <v>1210</v>
      </c>
      <c r="F1035" s="151" t="s">
        <v>153</v>
      </c>
      <c r="G1035" s="150" t="s">
        <v>376</v>
      </c>
      <c r="H1035" s="151" t="s">
        <v>1097</v>
      </c>
      <c r="I1035" s="176">
        <v>-4627740.59</v>
      </c>
      <c r="J1035" s="176">
        <v>0</v>
      </c>
      <c r="K1035" s="176">
        <v>510985</v>
      </c>
      <c r="L1035" s="176">
        <v>0</v>
      </c>
      <c r="M1035" s="176">
        <v>0</v>
      </c>
      <c r="N1035" s="176">
        <v>-4116755.59</v>
      </c>
      <c r="O1035" s="51">
        <f>ROWS($A$8:N1035)</f>
        <v>1028</v>
      </c>
      <c r="P1035" s="51" t="str">
        <f>IF(ISNUMBER(SEARCH(AgencyCode,$A1035)),O1035,"")</f>
        <v/>
      </c>
      <c r="Q1035" s="51" t="str">
        <f>IFERROR(SMALL($P$8:$P$1794,ROWS($P$8:P1035)),"")</f>
        <v/>
      </c>
      <c r="R1035" s="47" t="str">
        <f>CONCATENATE(A1035,C1035)</f>
        <v>L04034420001</v>
      </c>
    </row>
    <row r="1036" spans="1:18" s="47" customFormat="1" ht="19.7" customHeight="1" x14ac:dyDescent="0.25">
      <c r="A1036" s="149" t="s">
        <v>95</v>
      </c>
      <c r="B1036" s="150" t="s">
        <v>154</v>
      </c>
      <c r="C1036" s="149" t="s">
        <v>1880</v>
      </c>
      <c r="D1036" s="168" t="s">
        <v>1084</v>
      </c>
      <c r="E1036" s="151" t="s">
        <v>1210</v>
      </c>
      <c r="F1036" s="151" t="s">
        <v>153</v>
      </c>
      <c r="G1036" s="150" t="s">
        <v>377</v>
      </c>
      <c r="H1036" s="151" t="s">
        <v>1097</v>
      </c>
      <c r="I1036" s="176">
        <v>-434303.18</v>
      </c>
      <c r="J1036" s="176">
        <v>-29621.119999999999</v>
      </c>
      <c r="K1036" s="176">
        <v>15623.36</v>
      </c>
      <c r="L1036" s="176">
        <v>0</v>
      </c>
      <c r="M1036" s="176">
        <v>0</v>
      </c>
      <c r="N1036" s="176">
        <v>-448300.94</v>
      </c>
      <c r="O1036" s="51">
        <f>ROWS($A$8:N1036)</f>
        <v>1029</v>
      </c>
      <c r="P1036" s="51" t="str">
        <f>IF(ISNUMBER(SEARCH(AgencyCode,$A1036)),O1036,"")</f>
        <v/>
      </c>
      <c r="Q1036" s="51" t="str">
        <f>IFERROR(SMALL($P$8:$P$1794,ROWS($P$8:P1036)),"")</f>
        <v/>
      </c>
      <c r="R1036" s="47" t="str">
        <f>CONCATENATE(A1036,C1036)</f>
        <v>L04034420002</v>
      </c>
    </row>
    <row r="1037" spans="1:18" s="47" customFormat="1" ht="19.7" customHeight="1" x14ac:dyDescent="0.25">
      <c r="A1037" s="149" t="s">
        <v>95</v>
      </c>
      <c r="B1037" s="150" t="s">
        <v>154</v>
      </c>
      <c r="C1037" s="149" t="s">
        <v>1881</v>
      </c>
      <c r="D1037" s="168" t="s">
        <v>1087</v>
      </c>
      <c r="E1037" s="151" t="s">
        <v>1210</v>
      </c>
      <c r="F1037" s="151" t="s">
        <v>153</v>
      </c>
      <c r="G1037" s="150" t="s">
        <v>378</v>
      </c>
      <c r="H1037" s="151" t="s">
        <v>1097</v>
      </c>
      <c r="I1037" s="176">
        <v>-5675995.5800000001</v>
      </c>
      <c r="J1037" s="176">
        <v>-2736188.99</v>
      </c>
      <c r="K1037" s="176">
        <v>-2388251.54</v>
      </c>
      <c r="L1037" s="176">
        <v>0</v>
      </c>
      <c r="M1037" s="176">
        <v>0</v>
      </c>
      <c r="N1037" s="176">
        <v>-10800436.109999999</v>
      </c>
      <c r="O1037" s="51">
        <f>ROWS($A$8:N1037)</f>
        <v>1030</v>
      </c>
      <c r="P1037" s="51" t="str">
        <f>IF(ISNUMBER(SEARCH(AgencyCode,$A1037)),O1037,"")</f>
        <v/>
      </c>
      <c r="Q1037" s="51" t="str">
        <f>IFERROR(SMALL($P$8:$P$1794,ROWS($P$8:P1037)),"")</f>
        <v/>
      </c>
      <c r="R1037" s="47" t="str">
        <f>CONCATENATE(A1037,C1037)</f>
        <v>L04034430000</v>
      </c>
    </row>
    <row r="1038" spans="1:18" s="47" customFormat="1" ht="19.7" customHeight="1" x14ac:dyDescent="0.25">
      <c r="A1038" s="149" t="s">
        <v>95</v>
      </c>
      <c r="B1038" s="150" t="s">
        <v>154</v>
      </c>
      <c r="C1038" s="149" t="s">
        <v>1882</v>
      </c>
      <c r="D1038" s="168" t="s">
        <v>1084</v>
      </c>
      <c r="E1038" s="151" t="s">
        <v>1210</v>
      </c>
      <c r="F1038" s="151" t="s">
        <v>153</v>
      </c>
      <c r="G1038" s="150" t="s">
        <v>379</v>
      </c>
      <c r="H1038" s="151" t="s">
        <v>1097</v>
      </c>
      <c r="I1038" s="176">
        <v>-521937.49</v>
      </c>
      <c r="J1038" s="176">
        <v>0</v>
      </c>
      <c r="K1038" s="176">
        <v>0</v>
      </c>
      <c r="L1038" s="176">
        <v>0</v>
      </c>
      <c r="M1038" s="176">
        <v>0</v>
      </c>
      <c r="N1038" s="176">
        <v>-521937.49</v>
      </c>
      <c r="O1038" s="51">
        <f>ROWS($A$8:N1038)</f>
        <v>1031</v>
      </c>
      <c r="P1038" s="51" t="str">
        <f>IF(ISNUMBER(SEARCH(AgencyCode,$A1038)),O1038,"")</f>
        <v/>
      </c>
      <c r="Q1038" s="51" t="str">
        <f>IFERROR(SMALL($P$8:$P$1794,ROWS($P$8:P1038)),"")</f>
        <v/>
      </c>
      <c r="R1038" s="47" t="str">
        <f>CONCATENATE(A1038,C1038)</f>
        <v>L04034430001</v>
      </c>
    </row>
    <row r="1039" spans="1:18" s="47" customFormat="1" ht="19.7" customHeight="1" x14ac:dyDescent="0.25">
      <c r="A1039" s="149" t="s">
        <v>95</v>
      </c>
      <c r="B1039" s="150" t="s">
        <v>1113</v>
      </c>
      <c r="C1039" s="149" t="s">
        <v>1883</v>
      </c>
      <c r="D1039" s="168" t="s">
        <v>1084</v>
      </c>
      <c r="E1039" s="151" t="s">
        <v>1210</v>
      </c>
      <c r="F1039" s="151" t="s">
        <v>1153</v>
      </c>
      <c r="G1039" s="150" t="s">
        <v>380</v>
      </c>
      <c r="H1039" s="151" t="s">
        <v>1097</v>
      </c>
      <c r="I1039" s="176">
        <v>-457003.5</v>
      </c>
      <c r="J1039" s="176">
        <v>-507840.8</v>
      </c>
      <c r="K1039" s="176">
        <v>2211.1</v>
      </c>
      <c r="L1039" s="176">
        <v>0</v>
      </c>
      <c r="M1039" s="176">
        <v>0</v>
      </c>
      <c r="N1039" s="176">
        <v>-962633.2</v>
      </c>
      <c r="O1039" s="51">
        <f>ROWS($A$8:N1039)</f>
        <v>1032</v>
      </c>
      <c r="P1039" s="51" t="str">
        <f>IF(ISNUMBER(SEARCH(AgencyCode,$A1039)),O1039,"")</f>
        <v/>
      </c>
      <c r="Q1039" s="51" t="str">
        <f>IFERROR(SMALL($P$8:$P$1794,ROWS($P$8:P1039)),"")</f>
        <v/>
      </c>
      <c r="R1039" s="47" t="str">
        <f>CONCATENATE(A1039,C1039)</f>
        <v>L04034440000</v>
      </c>
    </row>
    <row r="1040" spans="1:18" s="47" customFormat="1" ht="19.7" customHeight="1" x14ac:dyDescent="0.25">
      <c r="A1040" s="149" t="s">
        <v>95</v>
      </c>
      <c r="B1040" s="150" t="s">
        <v>154</v>
      </c>
      <c r="C1040" s="149" t="s">
        <v>1884</v>
      </c>
      <c r="D1040" s="168" t="s">
        <v>1083</v>
      </c>
      <c r="E1040" s="151" t="s">
        <v>1210</v>
      </c>
      <c r="F1040" s="151" t="s">
        <v>153</v>
      </c>
      <c r="G1040" s="150" t="s">
        <v>381</v>
      </c>
      <c r="H1040" s="151" t="s">
        <v>1097</v>
      </c>
      <c r="I1040" s="176">
        <v>-25336.31</v>
      </c>
      <c r="J1040" s="176">
        <v>0</v>
      </c>
      <c r="K1040" s="176">
        <v>6492.89</v>
      </c>
      <c r="L1040" s="176">
        <v>0</v>
      </c>
      <c r="M1040" s="176">
        <v>0</v>
      </c>
      <c r="N1040" s="176">
        <v>-18843.419999999998</v>
      </c>
      <c r="O1040" s="51">
        <f>ROWS($A$8:N1040)</f>
        <v>1033</v>
      </c>
      <c r="P1040" s="51" t="str">
        <f>IF(ISNUMBER(SEARCH(AgencyCode,$A1040)),O1040,"")</f>
        <v/>
      </c>
      <c r="Q1040" s="51" t="str">
        <f>IFERROR(SMALL($P$8:$P$1794,ROWS($P$8:P1040)),"")</f>
        <v/>
      </c>
      <c r="R1040" s="47" t="str">
        <f>CONCATENATE(A1040,C1040)</f>
        <v>L04034440001</v>
      </c>
    </row>
    <row r="1041" spans="1:18" s="47" customFormat="1" ht="19.7" customHeight="1" x14ac:dyDescent="0.25">
      <c r="A1041" s="149" t="s">
        <v>95</v>
      </c>
      <c r="B1041" s="150" t="s">
        <v>1109</v>
      </c>
      <c r="C1041" s="149" t="s">
        <v>1885</v>
      </c>
      <c r="D1041" s="168" t="s">
        <v>1083</v>
      </c>
      <c r="E1041" s="151" t="s">
        <v>1210</v>
      </c>
      <c r="F1041" s="151" t="s">
        <v>1144</v>
      </c>
      <c r="G1041" s="150" t="s">
        <v>382</v>
      </c>
      <c r="H1041" s="151" t="s">
        <v>1097</v>
      </c>
      <c r="I1041" s="176">
        <v>-114187.79</v>
      </c>
      <c r="J1041" s="176">
        <v>0</v>
      </c>
      <c r="K1041" s="176">
        <v>0</v>
      </c>
      <c r="L1041" s="176">
        <v>0</v>
      </c>
      <c r="M1041" s="176">
        <v>0</v>
      </c>
      <c r="N1041" s="176">
        <v>-114187.79</v>
      </c>
      <c r="O1041" s="51">
        <f>ROWS($A$8:N1041)</f>
        <v>1034</v>
      </c>
      <c r="P1041" s="51" t="str">
        <f>IF(ISNUMBER(SEARCH(AgencyCode,$A1041)),O1041,"")</f>
        <v/>
      </c>
      <c r="Q1041" s="51" t="str">
        <f>IFERROR(SMALL($P$8:$P$1794,ROWS($P$8:P1041)),"")</f>
        <v/>
      </c>
      <c r="R1041" s="47" t="str">
        <f>CONCATENATE(A1041,C1041)</f>
        <v>L04034440002</v>
      </c>
    </row>
    <row r="1042" spans="1:18" s="47" customFormat="1" ht="19.7" customHeight="1" x14ac:dyDescent="0.25">
      <c r="A1042" s="149" t="s">
        <v>95</v>
      </c>
      <c r="B1042" s="150" t="s">
        <v>1109</v>
      </c>
      <c r="C1042" s="149" t="s">
        <v>1886</v>
      </c>
      <c r="D1042" s="168" t="s">
        <v>1085</v>
      </c>
      <c r="E1042" s="151" t="s">
        <v>1210</v>
      </c>
      <c r="F1042" s="151" t="s">
        <v>1144</v>
      </c>
      <c r="G1042" s="150" t="s">
        <v>372</v>
      </c>
      <c r="H1042" s="151" t="s">
        <v>1097</v>
      </c>
      <c r="I1042" s="176">
        <v>-4321820.01</v>
      </c>
      <c r="J1042" s="176">
        <v>-1200000</v>
      </c>
      <c r="K1042" s="176">
        <v>907290.91</v>
      </c>
      <c r="L1042" s="176">
        <v>0</v>
      </c>
      <c r="M1042" s="176">
        <v>0</v>
      </c>
      <c r="N1042" s="176">
        <v>-4614529.0999999996</v>
      </c>
      <c r="O1042" s="51">
        <f>ROWS($A$8:N1042)</f>
        <v>1035</v>
      </c>
      <c r="P1042" s="51" t="str">
        <f>IF(ISNUMBER(SEARCH(AgencyCode,$A1042)),O1042,"")</f>
        <v/>
      </c>
      <c r="Q1042" s="51" t="str">
        <f>IFERROR(SMALL($P$8:$P$1794,ROWS($P$8:P1042)),"")</f>
        <v/>
      </c>
      <c r="R1042" s="47" t="str">
        <f>CONCATENATE(A1042,C1042)</f>
        <v>L04034440003</v>
      </c>
    </row>
    <row r="1043" spans="1:18" s="47" customFormat="1" ht="19.7" customHeight="1" x14ac:dyDescent="0.25">
      <c r="A1043" s="149" t="s">
        <v>95</v>
      </c>
      <c r="B1043" s="150" t="s">
        <v>1109</v>
      </c>
      <c r="C1043" s="149" t="s">
        <v>1887</v>
      </c>
      <c r="D1043" s="168" t="s">
        <v>1085</v>
      </c>
      <c r="E1043" s="151" t="s">
        <v>1210</v>
      </c>
      <c r="F1043" s="151" t="s">
        <v>1144</v>
      </c>
      <c r="G1043" s="150" t="s">
        <v>383</v>
      </c>
      <c r="H1043" s="151" t="s">
        <v>1097</v>
      </c>
      <c r="I1043" s="176">
        <v>-309628.83</v>
      </c>
      <c r="J1043" s="176">
        <v>0</v>
      </c>
      <c r="K1043" s="176">
        <v>-195109.16</v>
      </c>
      <c r="L1043" s="176">
        <v>0</v>
      </c>
      <c r="M1043" s="176">
        <v>0</v>
      </c>
      <c r="N1043" s="176">
        <v>-504737.99</v>
      </c>
      <c r="O1043" s="51">
        <f>ROWS($A$8:N1043)</f>
        <v>1036</v>
      </c>
      <c r="P1043" s="51" t="str">
        <f>IF(ISNUMBER(SEARCH(AgencyCode,$A1043)),O1043,"")</f>
        <v/>
      </c>
      <c r="Q1043" s="51" t="str">
        <f>IFERROR(SMALL($P$8:$P$1794,ROWS($P$8:P1043)),"")</f>
        <v/>
      </c>
      <c r="R1043" s="47" t="str">
        <f>CONCATENATE(A1043,C1043)</f>
        <v>L04034440004</v>
      </c>
    </row>
    <row r="1044" spans="1:18" s="47" customFormat="1" ht="19.7" customHeight="1" x14ac:dyDescent="0.25">
      <c r="A1044" s="149" t="s">
        <v>95</v>
      </c>
      <c r="B1044" s="150" t="s">
        <v>154</v>
      </c>
      <c r="C1044" s="149" t="s">
        <v>1888</v>
      </c>
      <c r="D1044" s="168" t="s">
        <v>1083</v>
      </c>
      <c r="E1044" s="151" t="s">
        <v>1210</v>
      </c>
      <c r="F1044" s="151" t="s">
        <v>153</v>
      </c>
      <c r="G1044" s="150" t="s">
        <v>384</v>
      </c>
      <c r="H1044" s="151" t="s">
        <v>1097</v>
      </c>
      <c r="I1044" s="176">
        <v>-333543.45</v>
      </c>
      <c r="J1044" s="176">
        <v>-2189.9699999999998</v>
      </c>
      <c r="K1044" s="176">
        <v>9869.2999999999993</v>
      </c>
      <c r="L1044" s="176">
        <v>0</v>
      </c>
      <c r="M1044" s="176">
        <v>0</v>
      </c>
      <c r="N1044" s="176">
        <v>-325864.12</v>
      </c>
      <c r="O1044" s="51">
        <f>ROWS($A$8:N1044)</f>
        <v>1037</v>
      </c>
      <c r="P1044" s="51" t="str">
        <f>IF(ISNUMBER(SEARCH(AgencyCode,$A1044)),O1044,"")</f>
        <v/>
      </c>
      <c r="Q1044" s="51" t="str">
        <f>IFERROR(SMALL($P$8:$P$1794,ROWS($P$8:P1044)),"")</f>
        <v/>
      </c>
      <c r="R1044" s="47" t="str">
        <f>CONCATENATE(A1044,C1044)</f>
        <v>L04034450000</v>
      </c>
    </row>
    <row r="1045" spans="1:18" s="47" customFormat="1" ht="19.7" customHeight="1" x14ac:dyDescent="0.25">
      <c r="A1045" s="149" t="s">
        <v>95</v>
      </c>
      <c r="B1045" s="150" t="s">
        <v>154</v>
      </c>
      <c r="C1045" s="149" t="s">
        <v>419</v>
      </c>
      <c r="D1045" s="168" t="s">
        <v>1083</v>
      </c>
      <c r="E1045" s="151" t="s">
        <v>1210</v>
      </c>
      <c r="F1045" s="151" t="s">
        <v>153</v>
      </c>
      <c r="G1045" s="150" t="s">
        <v>420</v>
      </c>
      <c r="H1045" s="151" t="s">
        <v>1097</v>
      </c>
      <c r="I1045" s="176">
        <v>-212711.74</v>
      </c>
      <c r="J1045" s="176">
        <v>-71002808.549999997</v>
      </c>
      <c r="K1045" s="176">
        <v>70892370.989999995</v>
      </c>
      <c r="L1045" s="176">
        <v>0</v>
      </c>
      <c r="M1045" s="176">
        <v>0</v>
      </c>
      <c r="N1045" s="176">
        <v>-323149.29999999702</v>
      </c>
      <c r="O1045" s="51">
        <f>ROWS($A$8:N1045)</f>
        <v>1038</v>
      </c>
      <c r="P1045" s="51" t="str">
        <f>IF(ISNUMBER(SEARCH(AgencyCode,$A1045)),O1045,"")</f>
        <v/>
      </c>
      <c r="Q1045" s="51" t="str">
        <f>IFERROR(SMALL($P$8:$P$1794,ROWS($P$8:P1045)),"")</f>
        <v/>
      </c>
      <c r="R1045" s="47" t="str">
        <f>CONCATENATE(A1045,C1045)</f>
        <v>L04034L60000</v>
      </c>
    </row>
    <row r="1046" spans="1:18" s="47" customFormat="1" ht="19.7" customHeight="1" x14ac:dyDescent="0.25">
      <c r="A1046" s="149" t="s">
        <v>95</v>
      </c>
      <c r="B1046" s="150" t="s">
        <v>1109</v>
      </c>
      <c r="C1046" s="149" t="s">
        <v>1889</v>
      </c>
      <c r="D1046" s="168" t="s">
        <v>1085</v>
      </c>
      <c r="E1046" s="151" t="s">
        <v>1210</v>
      </c>
      <c r="F1046" s="151" t="s">
        <v>1144</v>
      </c>
      <c r="G1046" s="150" t="s">
        <v>423</v>
      </c>
      <c r="H1046" s="151" t="s">
        <v>1097</v>
      </c>
      <c r="I1046" s="176">
        <v>-66610577.520000003</v>
      </c>
      <c r="J1046" s="176">
        <v>-7576231.4100000001</v>
      </c>
      <c r="K1046" s="176">
        <v>0</v>
      </c>
      <c r="L1046" s="176">
        <v>600000</v>
      </c>
      <c r="M1046" s="176">
        <v>0</v>
      </c>
      <c r="N1046" s="176">
        <v>-73586808.930000007</v>
      </c>
      <c r="O1046" s="51">
        <f>ROWS($A$8:N1046)</f>
        <v>1039</v>
      </c>
      <c r="P1046" s="51" t="str">
        <f>IF(ISNUMBER(SEARCH(AgencyCode,$A1046)),O1046,"")</f>
        <v/>
      </c>
      <c r="Q1046" s="51" t="str">
        <f>IFERROR(SMALL($P$8:$P$1794,ROWS($P$8:P1046)),"")</f>
        <v/>
      </c>
      <c r="R1046" s="47" t="str">
        <f>CONCATENATE(A1046,C1046)</f>
        <v>L04035010000</v>
      </c>
    </row>
    <row r="1047" spans="1:18" s="47" customFormat="1" ht="19.7" customHeight="1" x14ac:dyDescent="0.25">
      <c r="A1047" s="149" t="s">
        <v>95</v>
      </c>
      <c r="B1047" s="150" t="s">
        <v>154</v>
      </c>
      <c r="C1047" s="149" t="s">
        <v>1392</v>
      </c>
      <c r="D1047" s="168" t="s">
        <v>1084</v>
      </c>
      <c r="E1047" s="151" t="s">
        <v>1210</v>
      </c>
      <c r="F1047" s="151" t="s">
        <v>153</v>
      </c>
      <c r="G1047" s="150" t="s">
        <v>467</v>
      </c>
      <c r="H1047" s="151" t="s">
        <v>1097</v>
      </c>
      <c r="I1047" s="176">
        <v>-22978011.129999999</v>
      </c>
      <c r="J1047" s="176">
        <v>0</v>
      </c>
      <c r="K1047" s="176">
        <v>0</v>
      </c>
      <c r="L1047" s="176">
        <v>0</v>
      </c>
      <c r="M1047" s="176">
        <v>0</v>
      </c>
      <c r="N1047" s="176">
        <v>-22978011.129999999</v>
      </c>
      <c r="O1047" s="51">
        <f>ROWS($A$8:N1047)</f>
        <v>1040</v>
      </c>
      <c r="P1047" s="51" t="str">
        <f>IF(ISNUMBER(SEARCH(AgencyCode,$A1047)),O1047,"")</f>
        <v/>
      </c>
      <c r="Q1047" s="51" t="str">
        <f>IFERROR(SMALL($P$8:$P$1794,ROWS($P$8:P1047)),"")</f>
        <v/>
      </c>
      <c r="R1047" s="47" t="str">
        <f>CONCATENATE(A1047,C1047)</f>
        <v>L04036340000</v>
      </c>
    </row>
    <row r="1048" spans="1:18" s="47" customFormat="1" ht="19.7" customHeight="1" x14ac:dyDescent="0.25">
      <c r="A1048" s="149" t="s">
        <v>95</v>
      </c>
      <c r="B1048" s="150" t="s">
        <v>154</v>
      </c>
      <c r="C1048" s="149" t="s">
        <v>479</v>
      </c>
      <c r="D1048" s="168" t="s">
        <v>1084</v>
      </c>
      <c r="E1048" s="151" t="s">
        <v>1210</v>
      </c>
      <c r="F1048" s="151" t="s">
        <v>153</v>
      </c>
      <c r="G1048" s="150" t="s">
        <v>480</v>
      </c>
      <c r="H1048" s="151" t="s">
        <v>1097</v>
      </c>
      <c r="I1048" s="176">
        <v>-20782692.210000001</v>
      </c>
      <c r="J1048" s="176">
        <v>0</v>
      </c>
      <c r="K1048" s="176">
        <v>0</v>
      </c>
      <c r="L1048" s="176">
        <v>0</v>
      </c>
      <c r="M1048" s="176">
        <v>0</v>
      </c>
      <c r="N1048" s="176">
        <v>-20782692.210000001</v>
      </c>
      <c r="O1048" s="51">
        <f>ROWS($A$8:N1048)</f>
        <v>1041</v>
      </c>
      <c r="P1048" s="51" t="str">
        <f>IF(ISNUMBER(SEARCH(AgencyCode,$A1048)),O1048,"")</f>
        <v/>
      </c>
      <c r="Q1048" s="51" t="str">
        <f>IFERROR(SMALL($P$8:$P$1794,ROWS($P$8:P1048)),"")</f>
        <v/>
      </c>
      <c r="R1048" s="47" t="str">
        <f>CONCATENATE(A1048,C1048)</f>
        <v>L04036H60000</v>
      </c>
    </row>
    <row r="1049" spans="1:18" s="47" customFormat="1" ht="19.7" customHeight="1" x14ac:dyDescent="0.25">
      <c r="A1049" s="149" t="s">
        <v>95</v>
      </c>
      <c r="B1049" s="150" t="s">
        <v>154</v>
      </c>
      <c r="C1049" s="149" t="s">
        <v>1659</v>
      </c>
      <c r="D1049" s="168" t="s">
        <v>1084</v>
      </c>
      <c r="E1049" s="151" t="s">
        <v>1210</v>
      </c>
      <c r="F1049" s="151" t="s">
        <v>153</v>
      </c>
      <c r="G1049" s="150" t="s">
        <v>520</v>
      </c>
      <c r="H1049" s="151" t="s">
        <v>1097</v>
      </c>
      <c r="I1049" s="176">
        <v>4278248.51</v>
      </c>
      <c r="J1049" s="176">
        <v>-15783935.130000001</v>
      </c>
      <c r="K1049" s="176">
        <v>9382076.8000000101</v>
      </c>
      <c r="L1049" s="176">
        <v>0</v>
      </c>
      <c r="M1049" s="176">
        <v>0</v>
      </c>
      <c r="N1049" s="176">
        <v>-2123609.8199999901</v>
      </c>
      <c r="O1049" s="51">
        <f>ROWS($A$8:N1049)</f>
        <v>1042</v>
      </c>
      <c r="P1049" s="51" t="str">
        <f>IF(ISNUMBER(SEARCH(AgencyCode,$A1049)),O1049,"")</f>
        <v/>
      </c>
      <c r="Q1049" s="51" t="str">
        <f>IFERROR(SMALL($P$8:$P$1794,ROWS($P$8:P1049)),"")</f>
        <v/>
      </c>
      <c r="R1049" s="47" t="str">
        <f>CONCATENATE(A1049,C1049)</f>
        <v>L04037640000</v>
      </c>
    </row>
    <row r="1050" spans="1:18" s="47" customFormat="1" ht="19.7" customHeight="1" x14ac:dyDescent="0.25">
      <c r="A1050" s="149" t="s">
        <v>95</v>
      </c>
      <c r="B1050" s="150" t="s">
        <v>154</v>
      </c>
      <c r="C1050" s="149" t="s">
        <v>1890</v>
      </c>
      <c r="D1050" s="168" t="s">
        <v>1083</v>
      </c>
      <c r="E1050" s="151" t="s">
        <v>1210</v>
      </c>
      <c r="F1050" s="151" t="s">
        <v>153</v>
      </c>
      <c r="G1050" s="150" t="s">
        <v>577</v>
      </c>
      <c r="H1050" s="151" t="s">
        <v>1097</v>
      </c>
      <c r="I1050" s="176">
        <v>-6319236.0999999996</v>
      </c>
      <c r="J1050" s="176">
        <v>-803686.42</v>
      </c>
      <c r="K1050" s="176">
        <v>-1794989.91</v>
      </c>
      <c r="L1050" s="176">
        <v>-600000</v>
      </c>
      <c r="M1050" s="176">
        <v>0</v>
      </c>
      <c r="N1050" s="176">
        <v>-9517912.4299999997</v>
      </c>
      <c r="O1050" s="51">
        <f>ROWS($A$8:N1050)</f>
        <v>1043</v>
      </c>
      <c r="P1050" s="51" t="str">
        <f>IF(ISNUMBER(SEARCH(AgencyCode,$A1050)),O1050,"")</f>
        <v/>
      </c>
      <c r="Q1050" s="51" t="str">
        <f>IFERROR(SMALL($P$8:$P$1794,ROWS($P$8:P1050)),"")</f>
        <v/>
      </c>
      <c r="R1050" s="47" t="str">
        <f>CONCATENATE(A1050,C1050)</f>
        <v>L04038630000</v>
      </c>
    </row>
    <row r="1051" spans="1:18" s="47" customFormat="1" ht="19.7" customHeight="1" x14ac:dyDescent="0.25">
      <c r="A1051" s="149" t="s">
        <v>95</v>
      </c>
      <c r="B1051" s="150" t="s">
        <v>154</v>
      </c>
      <c r="C1051" s="149" t="s">
        <v>874</v>
      </c>
      <c r="D1051" s="168" t="s">
        <v>1085</v>
      </c>
      <c r="E1051" s="151" t="s">
        <v>1210</v>
      </c>
      <c r="F1051" s="151" t="s">
        <v>153</v>
      </c>
      <c r="G1051" s="150" t="s">
        <v>875</v>
      </c>
      <c r="H1051" s="151" t="s">
        <v>1097</v>
      </c>
      <c r="I1051" s="176">
        <v>-3457.07</v>
      </c>
      <c r="J1051" s="176">
        <v>0</v>
      </c>
      <c r="K1051" s="176">
        <v>0</v>
      </c>
      <c r="L1051" s="176">
        <v>-65692.02</v>
      </c>
      <c r="M1051" s="176">
        <v>0</v>
      </c>
      <c r="N1051" s="176">
        <v>-69149.09</v>
      </c>
      <c r="O1051" s="51">
        <f>ROWS($A$8:N1051)</f>
        <v>1044</v>
      </c>
      <c r="P1051" s="51" t="str">
        <f>IF(ISNUMBER(SEARCH(AgencyCode,$A1051)),O1051,"")</f>
        <v/>
      </c>
      <c r="Q1051" s="51" t="str">
        <f>IFERROR(SMALL($P$8:$P$1794,ROWS($P$8:P1051)),"")</f>
        <v/>
      </c>
      <c r="R1051" s="47" t="str">
        <f>CONCATENATE(A1051,C1051)</f>
        <v>L04046N10000</v>
      </c>
    </row>
    <row r="1052" spans="1:18" s="47" customFormat="1" ht="19.7" customHeight="1" x14ac:dyDescent="0.25">
      <c r="A1052" s="149" t="s">
        <v>95</v>
      </c>
      <c r="B1052" s="150" t="s">
        <v>154</v>
      </c>
      <c r="C1052" s="149" t="s">
        <v>936</v>
      </c>
      <c r="D1052" s="168" t="s">
        <v>1087</v>
      </c>
      <c r="E1052" s="151" t="s">
        <v>1210</v>
      </c>
      <c r="F1052" s="151" t="s">
        <v>153</v>
      </c>
      <c r="G1052" s="150" t="s">
        <v>937</v>
      </c>
      <c r="H1052" s="151" t="s">
        <v>1097</v>
      </c>
      <c r="I1052" s="176">
        <v>-68716.44</v>
      </c>
      <c r="J1052" s="176">
        <v>-742343.21</v>
      </c>
      <c r="K1052" s="176">
        <v>499707.68</v>
      </c>
      <c r="L1052" s="176">
        <v>0</v>
      </c>
      <c r="M1052" s="176">
        <v>0</v>
      </c>
      <c r="N1052" s="176">
        <v>-311351.96999999997</v>
      </c>
      <c r="O1052" s="51">
        <f>ROWS($A$8:N1052)</f>
        <v>1045</v>
      </c>
      <c r="P1052" s="51" t="str">
        <f>IF(ISNUMBER(SEARCH(AgencyCode,$A1052)),O1052,"")</f>
        <v/>
      </c>
      <c r="Q1052" s="51" t="str">
        <f>IFERROR(SMALL($P$8:$P$1794,ROWS($P$8:P1052)),"")</f>
        <v/>
      </c>
      <c r="R1052" s="47" t="str">
        <f>CONCATENATE(A1052,C1052)</f>
        <v>L04048A60000</v>
      </c>
    </row>
    <row r="1053" spans="1:18" s="47" customFormat="1" ht="19.7" customHeight="1" x14ac:dyDescent="0.25">
      <c r="A1053" s="149" t="s">
        <v>95</v>
      </c>
      <c r="B1053" s="150" t="s">
        <v>1109</v>
      </c>
      <c r="C1053" s="149" t="s">
        <v>1701</v>
      </c>
      <c r="D1053" s="168" t="s">
        <v>1085</v>
      </c>
      <c r="E1053" s="151" t="s">
        <v>1210</v>
      </c>
      <c r="F1053" s="151" t="s">
        <v>1144</v>
      </c>
      <c r="G1053" s="150" t="s">
        <v>1010</v>
      </c>
      <c r="H1053" s="151" t="s">
        <v>1097</v>
      </c>
      <c r="I1053" s="176">
        <v>-40175458.469999999</v>
      </c>
      <c r="J1053" s="176">
        <v>-518124398.47000003</v>
      </c>
      <c r="K1053" s="176">
        <v>545938668.41999996</v>
      </c>
      <c r="L1053" s="176">
        <v>0</v>
      </c>
      <c r="M1053" s="176">
        <v>0</v>
      </c>
      <c r="N1053" s="176">
        <v>-12361188.5199997</v>
      </c>
      <c r="O1053" s="51">
        <f>ROWS($A$8:N1053)</f>
        <v>1046</v>
      </c>
      <c r="P1053" s="51" t="str">
        <f>IF(ISNUMBER(SEARCH(AgencyCode,$A1053)),O1053,"")</f>
        <v/>
      </c>
      <c r="Q1053" s="51" t="str">
        <f>IFERROR(SMALL($P$8:$P$1794,ROWS($P$8:P1053)),"")</f>
        <v/>
      </c>
      <c r="R1053" s="47" t="str">
        <f>CONCATENATE(A1053,C1053)</f>
        <v>L04050020000</v>
      </c>
    </row>
    <row r="1054" spans="1:18" s="47" customFormat="1" ht="19.7" customHeight="1" x14ac:dyDescent="0.25">
      <c r="A1054" s="149" t="s">
        <v>95</v>
      </c>
      <c r="B1054" s="150" t="s">
        <v>1109</v>
      </c>
      <c r="C1054" s="149" t="s">
        <v>1328</v>
      </c>
      <c r="D1054" s="168" t="s">
        <v>1085</v>
      </c>
      <c r="E1054" s="151" t="s">
        <v>1210</v>
      </c>
      <c r="F1054" s="151" t="s">
        <v>1144</v>
      </c>
      <c r="G1054" s="150" t="s">
        <v>1329</v>
      </c>
      <c r="H1054" s="151" t="s">
        <v>1097</v>
      </c>
      <c r="I1054" s="176">
        <v>-0.01</v>
      </c>
      <c r="J1054" s="176">
        <v>0</v>
      </c>
      <c r="K1054" s="176">
        <v>0</v>
      </c>
      <c r="L1054" s="176">
        <v>0</v>
      </c>
      <c r="M1054" s="176">
        <v>0</v>
      </c>
      <c r="N1054" s="176">
        <v>-0.01</v>
      </c>
      <c r="O1054" s="51">
        <f>ROWS($A$8:N1054)</f>
        <v>1047</v>
      </c>
      <c r="P1054" s="51" t="str">
        <f>IF(ISNUMBER(SEARCH(AgencyCode,$A1054)),O1054,"")</f>
        <v/>
      </c>
      <c r="Q1054" s="51" t="str">
        <f>IFERROR(SMALL($P$8:$P$1794,ROWS($P$8:P1054)),"")</f>
        <v/>
      </c>
      <c r="R1054" s="47" t="str">
        <f>CONCATENATE(A1054,C1054)</f>
        <v>L04051C10001</v>
      </c>
    </row>
    <row r="1055" spans="1:18" s="47" customFormat="1" ht="19.7" customHeight="1" x14ac:dyDescent="0.25">
      <c r="A1055" s="149" t="s">
        <v>95</v>
      </c>
      <c r="B1055" s="150" t="s">
        <v>1109</v>
      </c>
      <c r="C1055" s="149" t="s">
        <v>1338</v>
      </c>
      <c r="D1055" s="168" t="s">
        <v>1085</v>
      </c>
      <c r="E1055" s="151" t="s">
        <v>1210</v>
      </c>
      <c r="F1055" s="151" t="s">
        <v>1144</v>
      </c>
      <c r="G1055" s="150" t="s">
        <v>1462</v>
      </c>
      <c r="H1055" s="151" t="s">
        <v>1097</v>
      </c>
      <c r="I1055" s="176">
        <v>56956.47</v>
      </c>
      <c r="J1055" s="176">
        <v>-453600.01</v>
      </c>
      <c r="K1055" s="176">
        <v>396643.54</v>
      </c>
      <c r="L1055" s="176">
        <v>0</v>
      </c>
      <c r="M1055" s="176">
        <v>0</v>
      </c>
      <c r="N1055" s="176">
        <v>-5.8207660913467401E-11</v>
      </c>
      <c r="O1055" s="51">
        <f>ROWS($A$8:N1055)</f>
        <v>1048</v>
      </c>
      <c r="P1055" s="51" t="str">
        <f>IF(ISNUMBER(SEARCH(AgencyCode,$A1055)),O1055,"")</f>
        <v/>
      </c>
      <c r="Q1055" s="51" t="str">
        <f>IFERROR(SMALL($P$8:$P$1794,ROWS($P$8:P1055)),"")</f>
        <v/>
      </c>
      <c r="R1055" s="47" t="str">
        <f>CONCATENATE(A1055,C1055)</f>
        <v>L04051C10002</v>
      </c>
    </row>
    <row r="1056" spans="1:18" s="47" customFormat="1" ht="19.7" customHeight="1" x14ac:dyDescent="0.25">
      <c r="A1056" s="149" t="s">
        <v>95</v>
      </c>
      <c r="B1056" s="150" t="s">
        <v>1109</v>
      </c>
      <c r="C1056" s="149" t="s">
        <v>1312</v>
      </c>
      <c r="D1056" s="168" t="s">
        <v>1085</v>
      </c>
      <c r="E1056" s="151" t="s">
        <v>1210</v>
      </c>
      <c r="F1056" s="151" t="s">
        <v>1144</v>
      </c>
      <c r="G1056" s="150" t="s">
        <v>1305</v>
      </c>
      <c r="H1056" s="151" t="s">
        <v>1097</v>
      </c>
      <c r="I1056" s="176">
        <v>422497.83</v>
      </c>
      <c r="J1056" s="176">
        <v>-2636836.5099999998</v>
      </c>
      <c r="K1056" s="176">
        <v>2299234.88</v>
      </c>
      <c r="L1056" s="176">
        <v>0</v>
      </c>
      <c r="M1056" s="176">
        <v>0</v>
      </c>
      <c r="N1056" s="176">
        <v>84896.200000000696</v>
      </c>
      <c r="O1056" s="51">
        <f>ROWS($A$8:N1056)</f>
        <v>1049</v>
      </c>
      <c r="P1056" s="51" t="str">
        <f>IF(ISNUMBER(SEARCH(AgencyCode,$A1056)),O1056,"")</f>
        <v/>
      </c>
      <c r="Q1056" s="51" t="str">
        <f>IFERROR(SMALL($P$8:$P$1794,ROWS($P$8:P1056)),"")</f>
        <v/>
      </c>
      <c r="R1056" s="47" t="str">
        <f>CONCATENATE(A1056,C1056)</f>
        <v>L04051C20001</v>
      </c>
    </row>
    <row r="1057" spans="1:18" s="47" customFormat="1" ht="19.7" customHeight="1" x14ac:dyDescent="0.25">
      <c r="A1057" s="149" t="s">
        <v>95</v>
      </c>
      <c r="B1057" s="150" t="s">
        <v>1109</v>
      </c>
      <c r="C1057" s="149" t="s">
        <v>1664</v>
      </c>
      <c r="D1057" s="168" t="s">
        <v>1085</v>
      </c>
      <c r="E1057" s="151" t="s">
        <v>1210</v>
      </c>
      <c r="F1057" s="151" t="s">
        <v>1144</v>
      </c>
      <c r="G1057" s="150" t="s">
        <v>1665</v>
      </c>
      <c r="H1057" s="151" t="s">
        <v>1097</v>
      </c>
      <c r="I1057" s="176">
        <v>11050953.65</v>
      </c>
      <c r="J1057" s="176">
        <v>-69201907.180000007</v>
      </c>
      <c r="K1057" s="176">
        <v>61186858.240000002</v>
      </c>
      <c r="L1057" s="176">
        <v>0</v>
      </c>
      <c r="M1057" s="176">
        <v>0</v>
      </c>
      <c r="N1057" s="176">
        <v>3035904.7099999902</v>
      </c>
      <c r="O1057" s="51">
        <f>ROWS($A$8:N1057)</f>
        <v>1050</v>
      </c>
      <c r="P1057" s="51" t="str">
        <f>IF(ISNUMBER(SEARCH(AgencyCode,$A1057)),O1057,"")</f>
        <v/>
      </c>
      <c r="Q1057" s="51" t="str">
        <f>IFERROR(SMALL($P$8:$P$1794,ROWS($P$8:P1057)),"")</f>
        <v/>
      </c>
      <c r="R1057" s="47" t="str">
        <f>CONCATENATE(A1057,C1057)</f>
        <v>L04051C60001</v>
      </c>
    </row>
    <row r="1058" spans="1:18" s="47" customFormat="1" ht="19.7" customHeight="1" x14ac:dyDescent="0.25">
      <c r="A1058" s="149" t="s">
        <v>95</v>
      </c>
      <c r="B1058" s="150" t="s">
        <v>1109</v>
      </c>
      <c r="C1058" s="149" t="s">
        <v>1891</v>
      </c>
      <c r="D1058" s="168" t="s">
        <v>1085</v>
      </c>
      <c r="E1058" s="151" t="s">
        <v>1210</v>
      </c>
      <c r="F1058" s="151" t="s">
        <v>1144</v>
      </c>
      <c r="G1058" s="150" t="s">
        <v>1892</v>
      </c>
      <c r="H1058" s="151" t="s">
        <v>1097</v>
      </c>
      <c r="I1058" s="176">
        <v>274456440.24000001</v>
      </c>
      <c r="J1058" s="176">
        <v>-458229286.69</v>
      </c>
      <c r="K1058" s="176">
        <v>184285861.78</v>
      </c>
      <c r="L1058" s="176">
        <v>0</v>
      </c>
      <c r="M1058" s="176">
        <v>0</v>
      </c>
      <c r="N1058" s="176">
        <v>513015.330000013</v>
      </c>
      <c r="O1058" s="51">
        <f>ROWS($A$8:N1058)</f>
        <v>1051</v>
      </c>
      <c r="P1058" s="51" t="str">
        <f>IF(ISNUMBER(SEARCH(AgencyCode,$A1058)),O1058,"")</f>
        <v/>
      </c>
      <c r="Q1058" s="51" t="str">
        <f>IFERROR(SMALL($P$8:$P$1794,ROWS($P$8:P1058)),"")</f>
        <v/>
      </c>
      <c r="R1058" s="47" t="str">
        <f>CONCATENATE(A1058,C1058)</f>
        <v>L04051C70014</v>
      </c>
    </row>
    <row r="1059" spans="1:18" s="47" customFormat="1" ht="19.7" customHeight="1" x14ac:dyDescent="0.25">
      <c r="A1059" s="149" t="s">
        <v>95</v>
      </c>
      <c r="B1059" s="150" t="s">
        <v>1109</v>
      </c>
      <c r="C1059" s="149" t="s">
        <v>2222</v>
      </c>
      <c r="D1059" s="168" t="s">
        <v>1085</v>
      </c>
      <c r="E1059" s="151" t="s">
        <v>1210</v>
      </c>
      <c r="F1059" s="151" t="s">
        <v>1144</v>
      </c>
      <c r="G1059" s="150" t="s">
        <v>2223</v>
      </c>
      <c r="H1059" s="151" t="s">
        <v>1097</v>
      </c>
      <c r="I1059" s="176">
        <v>560894.19999999995</v>
      </c>
      <c r="J1059" s="176">
        <v>-4990119.99</v>
      </c>
      <c r="K1059" s="176">
        <v>5067596.21</v>
      </c>
      <c r="L1059" s="176">
        <v>0</v>
      </c>
      <c r="M1059" s="176">
        <v>0</v>
      </c>
      <c r="N1059" s="176">
        <v>638370.41999999899</v>
      </c>
      <c r="O1059" s="51">
        <f>ROWS($A$8:N1059)</f>
        <v>1052</v>
      </c>
      <c r="P1059" s="51" t="str">
        <f>IF(ISNUMBER(SEARCH(AgencyCode,$A1059)),O1059,"")</f>
        <v/>
      </c>
      <c r="Q1059" s="51" t="str">
        <f>IFERROR(SMALL($P$8:$P$1794,ROWS($P$8:P1059)),"")</f>
        <v/>
      </c>
      <c r="R1059" s="47" t="str">
        <f>CONCATENATE(A1059,C1059)</f>
        <v>L04051C70022</v>
      </c>
    </row>
    <row r="1060" spans="1:18" s="47" customFormat="1" ht="19.7" customHeight="1" x14ac:dyDescent="0.25">
      <c r="A1060" s="149" t="s">
        <v>95</v>
      </c>
      <c r="B1060" s="150" t="s">
        <v>1109</v>
      </c>
      <c r="C1060" s="149" t="s">
        <v>1623</v>
      </c>
      <c r="D1060" s="168" t="s">
        <v>1085</v>
      </c>
      <c r="E1060" s="151" t="s">
        <v>1210</v>
      </c>
      <c r="F1060" s="151" t="s">
        <v>1144</v>
      </c>
      <c r="G1060" s="150" t="s">
        <v>1048</v>
      </c>
      <c r="H1060" s="151" t="s">
        <v>1097</v>
      </c>
      <c r="I1060" s="176">
        <v>-3986.22</v>
      </c>
      <c r="J1060" s="176">
        <v>0</v>
      </c>
      <c r="K1060" s="176">
        <v>0</v>
      </c>
      <c r="L1060" s="176">
        <v>0</v>
      </c>
      <c r="M1060" s="176">
        <v>0</v>
      </c>
      <c r="N1060" s="176">
        <v>-3986.22</v>
      </c>
      <c r="O1060" s="51">
        <f>ROWS($A$8:N1060)</f>
        <v>1053</v>
      </c>
      <c r="P1060" s="51" t="str">
        <f>IF(ISNUMBER(SEARCH(AgencyCode,$A1060)),O1060,"")</f>
        <v/>
      </c>
      <c r="Q1060" s="51" t="str">
        <f>IFERROR(SMALL($P$8:$P$1794,ROWS($P$8:P1060)),"")</f>
        <v/>
      </c>
      <c r="R1060" s="47" t="str">
        <f>CONCATENATE(A1060,C1060)</f>
        <v>L04055110001</v>
      </c>
    </row>
    <row r="1061" spans="1:18" s="47" customFormat="1" ht="19.7" customHeight="1" x14ac:dyDescent="0.25">
      <c r="A1061" s="149" t="s">
        <v>95</v>
      </c>
      <c r="B1061" s="150" t="s">
        <v>1109</v>
      </c>
      <c r="C1061" s="149" t="s">
        <v>1893</v>
      </c>
      <c r="D1061" s="168" t="s">
        <v>1085</v>
      </c>
      <c r="E1061" s="151" t="s">
        <v>1210</v>
      </c>
      <c r="F1061" s="151" t="s">
        <v>1144</v>
      </c>
      <c r="G1061" s="150" t="s">
        <v>1057</v>
      </c>
      <c r="H1061" s="151" t="s">
        <v>1097</v>
      </c>
      <c r="I1061" s="176">
        <v>2524.21</v>
      </c>
      <c r="J1061" s="176">
        <v>-2191270313.8699999</v>
      </c>
      <c r="K1061" s="176">
        <v>2191270313.8699999</v>
      </c>
      <c r="L1061" s="176">
        <v>0</v>
      </c>
      <c r="M1061" s="176">
        <v>0</v>
      </c>
      <c r="N1061" s="176">
        <v>2524.2100000381502</v>
      </c>
      <c r="O1061" s="51">
        <f>ROWS($A$8:N1061)</f>
        <v>1054</v>
      </c>
      <c r="P1061" s="51" t="str">
        <f>IF(ISNUMBER(SEARCH(AgencyCode,$A1061)),O1061,"")</f>
        <v/>
      </c>
      <c r="Q1061" s="51" t="str">
        <f>IFERROR(SMALL($P$8:$P$1794,ROWS($P$8:P1061)),"")</f>
        <v/>
      </c>
      <c r="R1061" s="47" t="str">
        <f>CONCATENATE(A1061,C1061)</f>
        <v>L04056380000</v>
      </c>
    </row>
    <row r="1062" spans="1:18" s="47" customFormat="1" ht="19.7" customHeight="1" x14ac:dyDescent="0.25">
      <c r="A1062" s="149" t="s">
        <v>150</v>
      </c>
      <c r="B1062" s="150" t="s">
        <v>154</v>
      </c>
      <c r="C1062" s="149" t="s">
        <v>1384</v>
      </c>
      <c r="D1062" s="168" t="s">
        <v>1083</v>
      </c>
      <c r="E1062" s="151" t="s">
        <v>1211</v>
      </c>
      <c r="F1062" s="151" t="s">
        <v>153</v>
      </c>
      <c r="G1062" s="150" t="s">
        <v>153</v>
      </c>
      <c r="H1062" s="151" t="s">
        <v>1097</v>
      </c>
      <c r="I1062" s="176">
        <v>1706.63</v>
      </c>
      <c r="J1062" s="176">
        <v>0</v>
      </c>
      <c r="K1062" s="176">
        <v>16143461.34</v>
      </c>
      <c r="L1062" s="176">
        <v>0</v>
      </c>
      <c r="M1062" s="176">
        <v>0</v>
      </c>
      <c r="N1062" s="176">
        <v>16145167.970000001</v>
      </c>
      <c r="O1062" s="51">
        <f>ROWS($A$8:N1062)</f>
        <v>1055</v>
      </c>
      <c r="P1062" s="51" t="str">
        <f>IF(ISNUMBER(SEARCH(AgencyCode,$A1062)),O1062,"")</f>
        <v/>
      </c>
      <c r="Q1062" s="51" t="str">
        <f>IFERROR(SMALL($P$8:$P$1794,ROWS($P$8:P1062)),"")</f>
        <v/>
      </c>
      <c r="R1062" s="47" t="str">
        <f>CONCATENATE(A1062,C1062)</f>
        <v>L06010010000</v>
      </c>
    </row>
    <row r="1063" spans="1:18" s="47" customFormat="1" ht="19.7" customHeight="1" x14ac:dyDescent="0.25">
      <c r="A1063" s="149" t="s">
        <v>150</v>
      </c>
      <c r="B1063" s="150" t="s">
        <v>154</v>
      </c>
      <c r="C1063" s="149" t="s">
        <v>2389</v>
      </c>
      <c r="D1063" s="168" t="s">
        <v>1083</v>
      </c>
      <c r="E1063" s="151" t="s">
        <v>1211</v>
      </c>
      <c r="F1063" s="151" t="s">
        <v>153</v>
      </c>
      <c r="G1063" s="150" t="s">
        <v>2391</v>
      </c>
      <c r="H1063" s="151" t="s">
        <v>1097</v>
      </c>
      <c r="I1063" s="176">
        <v>0</v>
      </c>
      <c r="J1063" s="176">
        <v>0</v>
      </c>
      <c r="K1063" s="176">
        <v>9474350.3599999994</v>
      </c>
      <c r="L1063" s="176">
        <v>0</v>
      </c>
      <c r="M1063" s="176">
        <v>0</v>
      </c>
      <c r="N1063" s="176">
        <v>9474350.3599999994</v>
      </c>
      <c r="O1063" s="51">
        <f>ROWS($A$8:N1063)</f>
        <v>1056</v>
      </c>
      <c r="P1063" s="51" t="str">
        <f>IF(ISNUMBER(SEARCH(AgencyCode,$A1063)),O1063,"")</f>
        <v/>
      </c>
      <c r="Q1063" s="51" t="str">
        <f>IFERROR(SMALL($P$8:$P$1794,ROWS($P$8:P1063)),"")</f>
        <v/>
      </c>
      <c r="R1063" s="47" t="str">
        <f>CONCATENATE(A1063,C1063)</f>
        <v>L06010050023</v>
      </c>
    </row>
    <row r="1064" spans="1:18" s="47" customFormat="1" ht="19.7" customHeight="1" x14ac:dyDescent="0.25">
      <c r="A1064" s="149" t="s">
        <v>150</v>
      </c>
      <c r="B1064" s="150" t="s">
        <v>154</v>
      </c>
      <c r="C1064" s="149" t="s">
        <v>1413</v>
      </c>
      <c r="D1064" s="168" t="s">
        <v>1083</v>
      </c>
      <c r="E1064" s="151" t="s">
        <v>1211</v>
      </c>
      <c r="F1064" s="151" t="s">
        <v>153</v>
      </c>
      <c r="G1064" s="150" t="s">
        <v>163</v>
      </c>
      <c r="H1064" s="151" t="s">
        <v>1097</v>
      </c>
      <c r="I1064" s="176">
        <v>0</v>
      </c>
      <c r="J1064" s="176">
        <v>-186586.92</v>
      </c>
      <c r="K1064" s="176">
        <v>0</v>
      </c>
      <c r="L1064" s="176">
        <v>0</v>
      </c>
      <c r="M1064" s="176">
        <v>0</v>
      </c>
      <c r="N1064" s="176">
        <v>-186586.92</v>
      </c>
      <c r="O1064" s="51">
        <f>ROWS($A$8:N1064)</f>
        <v>1057</v>
      </c>
      <c r="P1064" s="51" t="str">
        <f>IF(ISNUMBER(SEARCH(AgencyCode,$A1064)),O1064,"")</f>
        <v/>
      </c>
      <c r="Q1064" s="51" t="str">
        <f>IFERROR(SMALL($P$8:$P$1794,ROWS($P$8:P1064)),"")</f>
        <v/>
      </c>
      <c r="R1064" s="47" t="str">
        <f>CONCATENATE(A1064,C1064)</f>
        <v>L06028230000</v>
      </c>
    </row>
    <row r="1065" spans="1:18" s="47" customFormat="1" ht="19.7" customHeight="1" x14ac:dyDescent="0.25">
      <c r="A1065" s="149" t="s">
        <v>150</v>
      </c>
      <c r="B1065" s="150" t="s">
        <v>154</v>
      </c>
      <c r="C1065" s="149" t="s">
        <v>1386</v>
      </c>
      <c r="D1065" s="168" t="s">
        <v>1084</v>
      </c>
      <c r="E1065" s="151" t="s">
        <v>1211</v>
      </c>
      <c r="F1065" s="151" t="s">
        <v>153</v>
      </c>
      <c r="G1065" s="150" t="s">
        <v>173</v>
      </c>
      <c r="H1065" s="151" t="s">
        <v>1097</v>
      </c>
      <c r="I1065" s="176">
        <v>-58965.8</v>
      </c>
      <c r="J1065" s="176">
        <v>-1750</v>
      </c>
      <c r="K1065" s="176">
        <v>8224.7999999999993</v>
      </c>
      <c r="L1065" s="176">
        <v>0</v>
      </c>
      <c r="M1065" s="176">
        <v>0</v>
      </c>
      <c r="N1065" s="176">
        <v>-52491</v>
      </c>
      <c r="O1065" s="51">
        <f>ROWS($A$8:N1065)</f>
        <v>1058</v>
      </c>
      <c r="P1065" s="51" t="str">
        <f>IF(ISNUMBER(SEARCH(AgencyCode,$A1065)),O1065,"")</f>
        <v/>
      </c>
      <c r="Q1065" s="51" t="str">
        <f>IFERROR(SMALL($P$8:$P$1794,ROWS($P$8:P1065)),"")</f>
        <v/>
      </c>
      <c r="R1065" s="47" t="str">
        <f>CONCATENATE(A1065,C1065)</f>
        <v>L06030350000</v>
      </c>
    </row>
    <row r="1066" spans="1:18" s="47" customFormat="1" ht="19.7" customHeight="1" x14ac:dyDescent="0.25">
      <c r="A1066" s="149" t="s">
        <v>150</v>
      </c>
      <c r="B1066" s="150" t="s">
        <v>154</v>
      </c>
      <c r="C1066" s="149" t="s">
        <v>1400</v>
      </c>
      <c r="D1066" s="168" t="s">
        <v>1087</v>
      </c>
      <c r="E1066" s="151" t="s">
        <v>1211</v>
      </c>
      <c r="F1066" s="151" t="s">
        <v>153</v>
      </c>
      <c r="G1066" s="150" t="s">
        <v>1401</v>
      </c>
      <c r="H1066" s="151" t="s">
        <v>1097</v>
      </c>
      <c r="I1066" s="176">
        <v>-12224.36</v>
      </c>
      <c r="J1066" s="176">
        <v>0</v>
      </c>
      <c r="K1066" s="176">
        <v>12224.36</v>
      </c>
      <c r="L1066" s="176">
        <v>0</v>
      </c>
      <c r="M1066" s="176">
        <v>0</v>
      </c>
      <c r="N1066" s="176">
        <v>-1.8189894035458601E-12</v>
      </c>
      <c r="O1066" s="51">
        <f>ROWS($A$8:N1066)</f>
        <v>1059</v>
      </c>
      <c r="P1066" s="51" t="str">
        <f>IF(ISNUMBER(SEARCH(AgencyCode,$A1066)),O1066,"")</f>
        <v/>
      </c>
      <c r="Q1066" s="51" t="str">
        <f>IFERROR(SMALL($P$8:$P$1794,ROWS($P$8:P1066)),"")</f>
        <v/>
      </c>
      <c r="R1066" s="47" t="str">
        <f>CONCATENATE(A1066,C1066)</f>
        <v>L06030350099</v>
      </c>
    </row>
    <row r="1067" spans="1:18" s="47" customFormat="1" ht="19.7" customHeight="1" x14ac:dyDescent="0.25">
      <c r="A1067" s="149" t="s">
        <v>150</v>
      </c>
      <c r="B1067" s="150" t="s">
        <v>154</v>
      </c>
      <c r="C1067" s="149" t="s">
        <v>1744</v>
      </c>
      <c r="D1067" s="168" t="s">
        <v>1084</v>
      </c>
      <c r="E1067" s="151" t="s">
        <v>1211</v>
      </c>
      <c r="F1067" s="151" t="s">
        <v>153</v>
      </c>
      <c r="G1067" s="150" t="s">
        <v>235</v>
      </c>
      <c r="H1067" s="151" t="s">
        <v>1097</v>
      </c>
      <c r="I1067" s="176">
        <v>-19943.38</v>
      </c>
      <c r="J1067" s="176">
        <v>-6050</v>
      </c>
      <c r="K1067" s="176">
        <v>1652.21</v>
      </c>
      <c r="L1067" s="176">
        <v>0</v>
      </c>
      <c r="M1067" s="176">
        <v>0</v>
      </c>
      <c r="N1067" s="176">
        <v>-24341.17</v>
      </c>
      <c r="O1067" s="51">
        <f>ROWS($A$8:N1067)</f>
        <v>1060</v>
      </c>
      <c r="P1067" s="51" t="str">
        <f>IF(ISNUMBER(SEARCH(AgencyCode,$A1067)),O1067,"")</f>
        <v/>
      </c>
      <c r="Q1067" s="51" t="str">
        <f>IFERROR(SMALL($P$8:$P$1794,ROWS($P$8:P1067)),"")</f>
        <v/>
      </c>
      <c r="R1067" s="47" t="str">
        <f>CONCATENATE(A1067,C1067)</f>
        <v>L06030370004</v>
      </c>
    </row>
    <row r="1068" spans="1:18" s="47" customFormat="1" ht="19.7" customHeight="1" x14ac:dyDescent="0.25">
      <c r="A1068" s="149" t="s">
        <v>150</v>
      </c>
      <c r="B1068" s="150" t="s">
        <v>1109</v>
      </c>
      <c r="C1068" s="149" t="s">
        <v>1417</v>
      </c>
      <c r="D1068" s="168" t="s">
        <v>1085</v>
      </c>
      <c r="E1068" s="151" t="s">
        <v>1211</v>
      </c>
      <c r="F1068" s="151" t="s">
        <v>1144</v>
      </c>
      <c r="G1068" s="150" t="s">
        <v>236</v>
      </c>
      <c r="H1068" s="151" t="s">
        <v>1097</v>
      </c>
      <c r="I1068" s="176">
        <v>-2793.2</v>
      </c>
      <c r="J1068" s="176">
        <v>0</v>
      </c>
      <c r="K1068" s="176">
        <v>2793</v>
      </c>
      <c r="L1068" s="176">
        <v>0</v>
      </c>
      <c r="M1068" s="176">
        <v>0</v>
      </c>
      <c r="N1068" s="176">
        <v>-0.19999999999981799</v>
      </c>
      <c r="O1068" s="51">
        <f>ROWS($A$8:N1068)</f>
        <v>1061</v>
      </c>
      <c r="P1068" s="51" t="str">
        <f>IF(ISNUMBER(SEARCH(AgencyCode,$A1068)),O1068,"")</f>
        <v/>
      </c>
      <c r="Q1068" s="51" t="str">
        <f>IFERROR(SMALL($P$8:$P$1794,ROWS($P$8:P1068)),"")</f>
        <v/>
      </c>
      <c r="R1068" s="47" t="str">
        <f>CONCATENATE(A1068,C1068)</f>
        <v>L06030370005</v>
      </c>
    </row>
    <row r="1069" spans="1:18" s="47" customFormat="1" ht="19.7" customHeight="1" x14ac:dyDescent="0.25">
      <c r="A1069" s="149" t="s">
        <v>150</v>
      </c>
      <c r="B1069" s="150" t="s">
        <v>154</v>
      </c>
      <c r="C1069" s="149" t="s">
        <v>1582</v>
      </c>
      <c r="D1069" s="168" t="s">
        <v>1085</v>
      </c>
      <c r="E1069" s="151" t="s">
        <v>1211</v>
      </c>
      <c r="F1069" s="151" t="s">
        <v>153</v>
      </c>
      <c r="G1069" s="150" t="s">
        <v>260</v>
      </c>
      <c r="H1069" s="151" t="s">
        <v>1097</v>
      </c>
      <c r="I1069" s="176">
        <v>-17269.259999999998</v>
      </c>
      <c r="J1069" s="176">
        <v>-18400</v>
      </c>
      <c r="K1069" s="176">
        <v>23765.5</v>
      </c>
      <c r="L1069" s="176">
        <v>0</v>
      </c>
      <c r="M1069" s="176">
        <v>0</v>
      </c>
      <c r="N1069" s="176">
        <v>-11903.76</v>
      </c>
      <c r="O1069" s="51">
        <f>ROWS($A$8:N1069)</f>
        <v>1062</v>
      </c>
      <c r="P1069" s="51" t="str">
        <f>IF(ISNUMBER(SEARCH(AgencyCode,$A1069)),O1069,"")</f>
        <v/>
      </c>
      <c r="Q1069" s="51" t="str">
        <f>IFERROR(SMALL($P$8:$P$1794,ROWS($P$8:P1069)),"")</f>
        <v/>
      </c>
      <c r="R1069" s="47" t="str">
        <f>CONCATENATE(A1069,C1069)</f>
        <v>L06030980000</v>
      </c>
    </row>
    <row r="1070" spans="1:18" s="47" customFormat="1" ht="19.7" customHeight="1" x14ac:dyDescent="0.25">
      <c r="A1070" s="149" t="s">
        <v>150</v>
      </c>
      <c r="B1070" s="150" t="s">
        <v>154</v>
      </c>
      <c r="C1070" s="149" t="s">
        <v>1894</v>
      </c>
      <c r="D1070" s="168" t="s">
        <v>1085</v>
      </c>
      <c r="E1070" s="151" t="s">
        <v>1211</v>
      </c>
      <c r="F1070" s="151" t="s">
        <v>153</v>
      </c>
      <c r="G1070" s="150" t="s">
        <v>267</v>
      </c>
      <c r="H1070" s="151" t="s">
        <v>1097</v>
      </c>
      <c r="I1070" s="176">
        <v>-905771.48</v>
      </c>
      <c r="J1070" s="176">
        <v>-600000</v>
      </c>
      <c r="K1070" s="176">
        <v>263204.99</v>
      </c>
      <c r="L1070" s="176">
        <v>0</v>
      </c>
      <c r="M1070" s="176">
        <v>0</v>
      </c>
      <c r="N1070" s="176">
        <v>-1242566.49</v>
      </c>
      <c r="O1070" s="51">
        <f>ROWS($A$8:N1070)</f>
        <v>1063</v>
      </c>
      <c r="P1070" s="51" t="str">
        <f>IF(ISNUMBER(SEARCH(AgencyCode,$A1070)),O1070,"")</f>
        <v/>
      </c>
      <c r="Q1070" s="51" t="str">
        <f>IFERROR(SMALL($P$8:$P$1794,ROWS($P$8:P1070)),"")</f>
        <v/>
      </c>
      <c r="R1070" s="47" t="str">
        <f>CONCATENATE(A1070,C1070)</f>
        <v>L06031270000</v>
      </c>
    </row>
    <row r="1071" spans="1:18" s="47" customFormat="1" ht="19.7" customHeight="1" x14ac:dyDescent="0.25">
      <c r="A1071" s="149" t="s">
        <v>150</v>
      </c>
      <c r="B1071" s="150" t="s">
        <v>154</v>
      </c>
      <c r="C1071" s="149" t="s">
        <v>1734</v>
      </c>
      <c r="D1071" s="168" t="s">
        <v>1087</v>
      </c>
      <c r="E1071" s="151" t="s">
        <v>1211</v>
      </c>
      <c r="F1071" s="151" t="s">
        <v>153</v>
      </c>
      <c r="G1071" s="150" t="s">
        <v>375</v>
      </c>
      <c r="H1071" s="151" t="s">
        <v>1097</v>
      </c>
      <c r="I1071" s="176">
        <v>118657.60000000001</v>
      </c>
      <c r="J1071" s="176">
        <v>-696382.72</v>
      </c>
      <c r="K1071" s="176">
        <v>131726.39999999999</v>
      </c>
      <c r="L1071" s="176">
        <v>0</v>
      </c>
      <c r="M1071" s="176">
        <v>0</v>
      </c>
      <c r="N1071" s="176">
        <v>-445998.72</v>
      </c>
      <c r="O1071" s="51">
        <f>ROWS($A$8:N1071)</f>
        <v>1064</v>
      </c>
      <c r="P1071" s="51" t="str">
        <f>IF(ISNUMBER(SEARCH(AgencyCode,$A1071)),O1071,"")</f>
        <v/>
      </c>
      <c r="Q1071" s="51" t="str">
        <f>IFERROR(SMALL($P$8:$P$1794,ROWS($P$8:P1071)),"")</f>
        <v/>
      </c>
      <c r="R1071" s="47" t="str">
        <f>CONCATENATE(A1071,C1071)</f>
        <v>L06034420000</v>
      </c>
    </row>
    <row r="1072" spans="1:18" s="47" customFormat="1" ht="19.7" customHeight="1" x14ac:dyDescent="0.25">
      <c r="A1072" s="149" t="s">
        <v>150</v>
      </c>
      <c r="B1072" s="150" t="s">
        <v>1109</v>
      </c>
      <c r="C1072" s="149" t="s">
        <v>1886</v>
      </c>
      <c r="D1072" s="168" t="s">
        <v>1085</v>
      </c>
      <c r="E1072" s="151" t="s">
        <v>1211</v>
      </c>
      <c r="F1072" s="151" t="s">
        <v>1144</v>
      </c>
      <c r="G1072" s="150" t="s">
        <v>372</v>
      </c>
      <c r="H1072" s="151" t="s">
        <v>1097</v>
      </c>
      <c r="I1072" s="176">
        <v>-315.7</v>
      </c>
      <c r="J1072" s="176">
        <v>0</v>
      </c>
      <c r="K1072" s="176">
        <v>0</v>
      </c>
      <c r="L1072" s="176">
        <v>0</v>
      </c>
      <c r="M1072" s="176">
        <v>0</v>
      </c>
      <c r="N1072" s="176">
        <v>-315.7</v>
      </c>
      <c r="O1072" s="51">
        <f>ROWS($A$8:N1072)</f>
        <v>1065</v>
      </c>
      <c r="P1072" s="51" t="str">
        <f>IF(ISNUMBER(SEARCH(AgencyCode,$A1072)),O1072,"")</f>
        <v/>
      </c>
      <c r="Q1072" s="51" t="str">
        <f>IFERROR(SMALL($P$8:$P$1794,ROWS($P$8:P1072)),"")</f>
        <v/>
      </c>
      <c r="R1072" s="47" t="str">
        <f>CONCATENATE(A1072,C1072)</f>
        <v>L06034440003</v>
      </c>
    </row>
    <row r="1073" spans="1:18" s="47" customFormat="1" ht="19.7" customHeight="1" x14ac:dyDescent="0.25">
      <c r="A1073" s="149" t="s">
        <v>150</v>
      </c>
      <c r="B1073" s="150" t="s">
        <v>1109</v>
      </c>
      <c r="C1073" s="149" t="s">
        <v>1650</v>
      </c>
      <c r="D1073" s="168" t="s">
        <v>2390</v>
      </c>
      <c r="E1073" s="151" t="s">
        <v>1211</v>
      </c>
      <c r="F1073" s="151" t="s">
        <v>1144</v>
      </c>
      <c r="G1073" s="150" t="s">
        <v>427</v>
      </c>
      <c r="H1073" s="151" t="s">
        <v>1097</v>
      </c>
      <c r="I1073" s="176">
        <v>0</v>
      </c>
      <c r="J1073" s="176">
        <v>0</v>
      </c>
      <c r="K1073" s="176">
        <v>-200000</v>
      </c>
      <c r="L1073" s="176">
        <v>0</v>
      </c>
      <c r="M1073" s="176">
        <v>0</v>
      </c>
      <c r="N1073" s="176">
        <v>-200000</v>
      </c>
      <c r="O1073" s="51">
        <f>ROWS($A$8:N1073)</f>
        <v>1066</v>
      </c>
      <c r="P1073" s="51" t="str">
        <f>IF(ISNUMBER(SEARCH(AgencyCode,$A1073)),O1073,"")</f>
        <v/>
      </c>
      <c r="Q1073" s="51" t="str">
        <f>IFERROR(SMALL($P$8:$P$1794,ROWS($P$8:P1073)),"")</f>
        <v/>
      </c>
      <c r="R1073" s="47" t="str">
        <f>CONCATENATE(A1073,C1073)</f>
        <v>L06035210000</v>
      </c>
    </row>
    <row r="1074" spans="1:18" s="47" customFormat="1" ht="19.7" customHeight="1" x14ac:dyDescent="0.25">
      <c r="A1074" s="149" t="s">
        <v>150</v>
      </c>
      <c r="B1074" s="150" t="s">
        <v>154</v>
      </c>
      <c r="C1074" s="149" t="s">
        <v>1392</v>
      </c>
      <c r="D1074" s="168" t="s">
        <v>1084</v>
      </c>
      <c r="E1074" s="151" t="s">
        <v>1211</v>
      </c>
      <c r="F1074" s="151" t="s">
        <v>153</v>
      </c>
      <c r="G1074" s="150" t="s">
        <v>467</v>
      </c>
      <c r="H1074" s="151" t="s">
        <v>1097</v>
      </c>
      <c r="I1074" s="176">
        <v>-721910.02</v>
      </c>
      <c r="J1074" s="176">
        <v>0</v>
      </c>
      <c r="K1074" s="176">
        <v>136380</v>
      </c>
      <c r="L1074" s="176">
        <v>0</v>
      </c>
      <c r="M1074" s="176">
        <v>0</v>
      </c>
      <c r="N1074" s="176">
        <v>-585530.02</v>
      </c>
      <c r="O1074" s="51">
        <f>ROWS($A$8:N1074)</f>
        <v>1067</v>
      </c>
      <c r="P1074" s="51" t="str">
        <f>IF(ISNUMBER(SEARCH(AgencyCode,$A1074)),O1074,"")</f>
        <v/>
      </c>
      <c r="Q1074" s="51" t="str">
        <f>IFERROR(SMALL($P$8:$P$1794,ROWS($P$8:P1074)),"")</f>
        <v/>
      </c>
      <c r="R1074" s="47" t="str">
        <f>CONCATENATE(A1074,C1074)</f>
        <v>L06036340000</v>
      </c>
    </row>
    <row r="1075" spans="1:18" s="47" customFormat="1" ht="19.7" customHeight="1" x14ac:dyDescent="0.25">
      <c r="A1075" s="149" t="s">
        <v>150</v>
      </c>
      <c r="B1075" s="150" t="s">
        <v>154</v>
      </c>
      <c r="C1075" s="149" t="s">
        <v>1825</v>
      </c>
      <c r="D1075" s="168" t="s">
        <v>1084</v>
      </c>
      <c r="E1075" s="151" t="s">
        <v>1211</v>
      </c>
      <c r="F1075" s="151" t="s">
        <v>153</v>
      </c>
      <c r="G1075" s="150" t="s">
        <v>517</v>
      </c>
      <c r="H1075" s="151" t="s">
        <v>1097</v>
      </c>
      <c r="I1075" s="176">
        <v>-75472.759999999995</v>
      </c>
      <c r="J1075" s="176">
        <v>0</v>
      </c>
      <c r="K1075" s="176">
        <v>16891.36</v>
      </c>
      <c r="L1075" s="176">
        <v>0</v>
      </c>
      <c r="M1075" s="176">
        <v>0</v>
      </c>
      <c r="N1075" s="176">
        <v>-58581.4</v>
      </c>
      <c r="O1075" s="51">
        <f>ROWS($A$8:N1075)</f>
        <v>1068</v>
      </c>
      <c r="P1075" s="51" t="str">
        <f>IF(ISNUMBER(SEARCH(AgencyCode,$A1075)),O1075,"")</f>
        <v/>
      </c>
      <c r="Q1075" s="51" t="str">
        <f>IFERROR(SMALL($P$8:$P$1794,ROWS($P$8:P1075)),"")</f>
        <v/>
      </c>
      <c r="R1075" s="47" t="str">
        <f>CONCATENATE(A1075,C1075)</f>
        <v>L06037570003</v>
      </c>
    </row>
    <row r="1076" spans="1:18" s="47" customFormat="1" ht="19.7" customHeight="1" x14ac:dyDescent="0.25">
      <c r="A1076" s="149" t="s">
        <v>150</v>
      </c>
      <c r="B1076" s="150" t="s">
        <v>154</v>
      </c>
      <c r="C1076" s="149" t="s">
        <v>1895</v>
      </c>
      <c r="D1076" s="168" t="s">
        <v>1085</v>
      </c>
      <c r="E1076" s="151" t="s">
        <v>1211</v>
      </c>
      <c r="F1076" s="151" t="s">
        <v>153</v>
      </c>
      <c r="G1076" s="150" t="s">
        <v>559</v>
      </c>
      <c r="H1076" s="151" t="s">
        <v>1097</v>
      </c>
      <c r="I1076" s="176">
        <v>-65410.59</v>
      </c>
      <c r="J1076" s="176">
        <v>0</v>
      </c>
      <c r="K1076" s="176">
        <v>1119.1400000000001</v>
      </c>
      <c r="L1076" s="176">
        <v>0</v>
      </c>
      <c r="M1076" s="176">
        <v>0</v>
      </c>
      <c r="N1076" s="176">
        <v>-64291.45</v>
      </c>
      <c r="O1076" s="51">
        <f>ROWS($A$8:N1076)</f>
        <v>1069</v>
      </c>
      <c r="P1076" s="51" t="str">
        <f>IF(ISNUMBER(SEARCH(AgencyCode,$A1076)),O1076,"")</f>
        <v/>
      </c>
      <c r="Q1076" s="51" t="str">
        <f>IFERROR(SMALL($P$8:$P$1794,ROWS($P$8:P1076)),"")</f>
        <v/>
      </c>
      <c r="R1076" s="47" t="str">
        <f>CONCATENATE(A1076,C1076)</f>
        <v>L06038060000</v>
      </c>
    </row>
    <row r="1077" spans="1:18" s="47" customFormat="1" ht="19.7" customHeight="1" x14ac:dyDescent="0.25">
      <c r="A1077" s="149" t="s">
        <v>150</v>
      </c>
      <c r="B1077" s="150" t="s">
        <v>154</v>
      </c>
      <c r="C1077" s="149" t="s">
        <v>1896</v>
      </c>
      <c r="D1077" s="168" t="s">
        <v>1087</v>
      </c>
      <c r="E1077" s="151" t="s">
        <v>1211</v>
      </c>
      <c r="F1077" s="151" t="s">
        <v>153</v>
      </c>
      <c r="G1077" s="150" t="s">
        <v>785</v>
      </c>
      <c r="H1077" s="151" t="s">
        <v>1097</v>
      </c>
      <c r="I1077" s="176">
        <v>-2082868.13</v>
      </c>
      <c r="J1077" s="176">
        <v>-993425.09</v>
      </c>
      <c r="K1077" s="176">
        <v>12359</v>
      </c>
      <c r="L1077" s="176">
        <v>0</v>
      </c>
      <c r="M1077" s="176">
        <v>0</v>
      </c>
      <c r="N1077" s="176">
        <v>-3063934.22</v>
      </c>
      <c r="O1077" s="51">
        <f>ROWS($A$8:N1077)</f>
        <v>1070</v>
      </c>
      <c r="P1077" s="51" t="str">
        <f>IF(ISNUMBER(SEARCH(AgencyCode,$A1077)),O1077,"")</f>
        <v/>
      </c>
      <c r="Q1077" s="51" t="str">
        <f>IFERROR(SMALL($P$8:$P$1794,ROWS($P$8:P1077)),"")</f>
        <v/>
      </c>
      <c r="R1077" s="47" t="str">
        <f>CONCATENATE(A1077,C1077)</f>
        <v>L06045080000</v>
      </c>
    </row>
    <row r="1078" spans="1:18" s="47" customFormat="1" ht="19.7" customHeight="1" x14ac:dyDescent="0.25">
      <c r="A1078" s="149" t="s">
        <v>150</v>
      </c>
      <c r="B1078" s="150" t="s">
        <v>1113</v>
      </c>
      <c r="C1078" s="149" t="s">
        <v>1897</v>
      </c>
      <c r="D1078" s="168" t="s">
        <v>1085</v>
      </c>
      <c r="E1078" s="151" t="s">
        <v>1211</v>
      </c>
      <c r="F1078" s="151" t="s">
        <v>1153</v>
      </c>
      <c r="G1078" s="150" t="s">
        <v>993</v>
      </c>
      <c r="H1078" s="151" t="s">
        <v>1097</v>
      </c>
      <c r="I1078" s="176">
        <v>-86073.01</v>
      </c>
      <c r="J1078" s="176">
        <v>-24844.99</v>
      </c>
      <c r="K1078" s="176">
        <v>8001.37</v>
      </c>
      <c r="L1078" s="176">
        <v>0</v>
      </c>
      <c r="M1078" s="176">
        <v>0</v>
      </c>
      <c r="N1078" s="176">
        <v>-102916.63</v>
      </c>
      <c r="O1078" s="51">
        <f>ROWS($A$8:N1078)</f>
        <v>1071</v>
      </c>
      <c r="P1078" s="51" t="str">
        <f>IF(ISNUMBER(SEARCH(AgencyCode,$A1078)),O1078,"")</f>
        <v/>
      </c>
      <c r="Q1078" s="51" t="str">
        <f>IFERROR(SMALL($P$8:$P$1794,ROWS($P$8:P1078)),"")</f>
        <v/>
      </c>
      <c r="R1078" s="47" t="str">
        <f>CONCATENATE(A1078,C1078)</f>
        <v>L06049790000</v>
      </c>
    </row>
    <row r="1079" spans="1:18" s="47" customFormat="1" ht="19.7" customHeight="1" x14ac:dyDescent="0.25">
      <c r="A1079" s="149" t="s">
        <v>150</v>
      </c>
      <c r="B1079" s="150" t="s">
        <v>1109</v>
      </c>
      <c r="C1079" s="149" t="s">
        <v>1701</v>
      </c>
      <c r="D1079" s="168" t="s">
        <v>1085</v>
      </c>
      <c r="E1079" s="151" t="s">
        <v>1211</v>
      </c>
      <c r="F1079" s="151" t="s">
        <v>1144</v>
      </c>
      <c r="G1079" s="150" t="s">
        <v>1010</v>
      </c>
      <c r="H1079" s="151" t="s">
        <v>1097</v>
      </c>
      <c r="I1079" s="176">
        <v>4601083.26</v>
      </c>
      <c r="J1079" s="176">
        <v>-28975562.609999999</v>
      </c>
      <c r="K1079" s="176">
        <v>29720653.899999999</v>
      </c>
      <c r="L1079" s="176">
        <v>0</v>
      </c>
      <c r="M1079" s="176">
        <v>0</v>
      </c>
      <c r="N1079" s="176">
        <v>5346174.5499999896</v>
      </c>
      <c r="O1079" s="51">
        <f>ROWS($A$8:N1079)</f>
        <v>1072</v>
      </c>
      <c r="P1079" s="51" t="str">
        <f>IF(ISNUMBER(SEARCH(AgencyCode,$A1079)),O1079,"")</f>
        <v/>
      </c>
      <c r="Q1079" s="51" t="str">
        <f>IFERROR(SMALL($P$8:$P$1794,ROWS($P$8:P1079)),"")</f>
        <v/>
      </c>
      <c r="R1079" s="47" t="str">
        <f>CONCATENATE(A1079,C1079)</f>
        <v>L06050020000</v>
      </c>
    </row>
    <row r="1080" spans="1:18" s="47" customFormat="1" ht="19.7" customHeight="1" x14ac:dyDescent="0.25">
      <c r="A1080" s="149" t="s">
        <v>150</v>
      </c>
      <c r="B1080" s="150" t="s">
        <v>1109</v>
      </c>
      <c r="C1080" s="149" t="s">
        <v>1330</v>
      </c>
      <c r="D1080" s="168" t="s">
        <v>1085</v>
      </c>
      <c r="E1080" s="151" t="s">
        <v>1211</v>
      </c>
      <c r="F1080" s="151" t="s">
        <v>1144</v>
      </c>
      <c r="G1080" s="150" t="s">
        <v>1331</v>
      </c>
      <c r="H1080" s="151" t="s">
        <v>1097</v>
      </c>
      <c r="I1080" s="176">
        <v>0</v>
      </c>
      <c r="J1080" s="176">
        <v>-164003.62</v>
      </c>
      <c r="K1080" s="176">
        <v>164003.62</v>
      </c>
      <c r="L1080" s="176">
        <v>0</v>
      </c>
      <c r="M1080" s="176">
        <v>0</v>
      </c>
      <c r="N1080" s="176">
        <v>0</v>
      </c>
      <c r="O1080" s="51">
        <f>ROWS($A$8:N1080)</f>
        <v>1073</v>
      </c>
      <c r="P1080" s="51" t="str">
        <f>IF(ISNUMBER(SEARCH(AgencyCode,$A1080)),O1080,"")</f>
        <v/>
      </c>
      <c r="Q1080" s="51" t="str">
        <f>IFERROR(SMALL($P$8:$P$1794,ROWS($P$8:P1080)),"")</f>
        <v/>
      </c>
      <c r="R1080" s="47" t="str">
        <f>CONCATENATE(A1080,C1080)</f>
        <v>L06051C10010</v>
      </c>
    </row>
    <row r="1081" spans="1:18" s="47" customFormat="1" ht="19.7" customHeight="1" x14ac:dyDescent="0.25">
      <c r="A1081" s="149" t="s">
        <v>150</v>
      </c>
      <c r="B1081" s="150" t="s">
        <v>1109</v>
      </c>
      <c r="C1081" s="149" t="s">
        <v>1332</v>
      </c>
      <c r="D1081" s="168" t="s">
        <v>1085</v>
      </c>
      <c r="E1081" s="151" t="s">
        <v>1211</v>
      </c>
      <c r="F1081" s="151" t="s">
        <v>1144</v>
      </c>
      <c r="G1081" s="150" t="s">
        <v>1333</v>
      </c>
      <c r="H1081" s="151" t="s">
        <v>1097</v>
      </c>
      <c r="I1081" s="176">
        <v>9200.7099999999991</v>
      </c>
      <c r="J1081" s="176">
        <v>-56458.73</v>
      </c>
      <c r="K1081" s="176">
        <v>47258.02</v>
      </c>
      <c r="L1081" s="176">
        <v>0</v>
      </c>
      <c r="M1081" s="176">
        <v>0</v>
      </c>
      <c r="N1081" s="176">
        <v>-7.2759576141834308E-12</v>
      </c>
      <c r="O1081" s="51">
        <f>ROWS($A$8:N1081)</f>
        <v>1074</v>
      </c>
      <c r="P1081" s="51" t="str">
        <f>IF(ISNUMBER(SEARCH(AgencyCode,$A1081)),O1081,"")</f>
        <v/>
      </c>
      <c r="Q1081" s="51" t="str">
        <f>IFERROR(SMALL($P$8:$P$1794,ROWS($P$8:P1081)),"")</f>
        <v/>
      </c>
      <c r="R1081" s="47" t="str">
        <f>CONCATENATE(A1081,C1081)</f>
        <v>L06051C10013</v>
      </c>
    </row>
    <row r="1082" spans="1:18" s="47" customFormat="1" ht="19.7" customHeight="1" x14ac:dyDescent="0.25">
      <c r="A1082" s="149" t="s">
        <v>150</v>
      </c>
      <c r="B1082" s="150" t="s">
        <v>1109</v>
      </c>
      <c r="C1082" s="149" t="s">
        <v>1664</v>
      </c>
      <c r="D1082" s="168" t="s">
        <v>1085</v>
      </c>
      <c r="E1082" s="151" t="s">
        <v>1211</v>
      </c>
      <c r="F1082" s="151" t="s">
        <v>1144</v>
      </c>
      <c r="G1082" s="150" t="s">
        <v>1665</v>
      </c>
      <c r="H1082" s="151" t="s">
        <v>1097</v>
      </c>
      <c r="I1082" s="176">
        <v>102403.06</v>
      </c>
      <c r="J1082" s="176">
        <v>-544689.59</v>
      </c>
      <c r="K1082" s="176">
        <v>482121.15</v>
      </c>
      <c r="L1082" s="176">
        <v>0</v>
      </c>
      <c r="M1082" s="176">
        <v>0</v>
      </c>
      <c r="N1082" s="176">
        <v>39834.620000000097</v>
      </c>
      <c r="O1082" s="51">
        <f>ROWS($A$8:N1082)</f>
        <v>1075</v>
      </c>
      <c r="P1082" s="51" t="str">
        <f>IF(ISNUMBER(SEARCH(AgencyCode,$A1082)),O1082,"")</f>
        <v/>
      </c>
      <c r="Q1082" s="51" t="str">
        <f>IFERROR(SMALL($P$8:$P$1794,ROWS($P$8:P1082)),"")</f>
        <v/>
      </c>
      <c r="R1082" s="47" t="str">
        <f>CONCATENATE(A1082,C1082)</f>
        <v>L06051C60001</v>
      </c>
    </row>
    <row r="1083" spans="1:18" s="47" customFormat="1" ht="19.7" customHeight="1" x14ac:dyDescent="0.25">
      <c r="A1083" s="149" t="s">
        <v>150</v>
      </c>
      <c r="B1083" s="150" t="s">
        <v>1109</v>
      </c>
      <c r="C1083" s="149" t="s">
        <v>2248</v>
      </c>
      <c r="D1083" s="168" t="s">
        <v>1085</v>
      </c>
      <c r="E1083" s="151" t="s">
        <v>1211</v>
      </c>
      <c r="F1083" s="151" t="s">
        <v>1144</v>
      </c>
      <c r="G1083" s="150" t="s">
        <v>2249</v>
      </c>
      <c r="H1083" s="151" t="s">
        <v>1097</v>
      </c>
      <c r="I1083" s="176">
        <v>52937.4</v>
      </c>
      <c r="J1083" s="176">
        <v>-4203928.99</v>
      </c>
      <c r="K1083" s="176">
        <v>5018245.29</v>
      </c>
      <c r="L1083" s="176">
        <v>0</v>
      </c>
      <c r="M1083" s="176">
        <v>0</v>
      </c>
      <c r="N1083" s="176">
        <v>867253.7</v>
      </c>
      <c r="O1083" s="51">
        <f>ROWS($A$8:N1083)</f>
        <v>1076</v>
      </c>
      <c r="P1083" s="51" t="str">
        <f>IF(ISNUMBER(SEARCH(AgencyCode,$A1083)),O1083,"")</f>
        <v/>
      </c>
      <c r="Q1083" s="51" t="str">
        <f>IFERROR(SMALL($P$8:$P$1794,ROWS($P$8:P1083)),"")</f>
        <v/>
      </c>
      <c r="R1083" s="47" t="str">
        <f>CONCATENATE(A1083,C1083)</f>
        <v>L06051C70008</v>
      </c>
    </row>
    <row r="1084" spans="1:18" s="47" customFormat="1" ht="19.7" customHeight="1" x14ac:dyDescent="0.25">
      <c r="A1084" s="149" t="s">
        <v>151</v>
      </c>
      <c r="B1084" s="150" t="s">
        <v>154</v>
      </c>
      <c r="C1084" s="149" t="s">
        <v>1384</v>
      </c>
      <c r="D1084" s="168" t="s">
        <v>1083</v>
      </c>
      <c r="E1084" s="151" t="s">
        <v>1212</v>
      </c>
      <c r="F1084" s="151" t="s">
        <v>153</v>
      </c>
      <c r="G1084" s="150" t="s">
        <v>153</v>
      </c>
      <c r="H1084" s="151" t="s">
        <v>1097</v>
      </c>
      <c r="I1084" s="176">
        <v>0</v>
      </c>
      <c r="J1084" s="176">
        <v>0</v>
      </c>
      <c r="K1084" s="176">
        <v>9698051.7000000104</v>
      </c>
      <c r="L1084" s="176">
        <v>-147694</v>
      </c>
      <c r="M1084" s="176">
        <v>0</v>
      </c>
      <c r="N1084" s="176">
        <v>9550357.7000000104</v>
      </c>
      <c r="O1084" s="51">
        <f>ROWS($A$8:N1084)</f>
        <v>1077</v>
      </c>
      <c r="P1084" s="51" t="str">
        <f>IF(ISNUMBER(SEARCH(AgencyCode,$A1084)),O1084,"")</f>
        <v/>
      </c>
      <c r="Q1084" s="51" t="str">
        <f>IFERROR(SMALL($P$8:$P$1794,ROWS($P$8:P1084)),"")</f>
        <v/>
      </c>
      <c r="R1084" s="47" t="str">
        <f>CONCATENATE(A1084,C1084)</f>
        <v>L08010010000</v>
      </c>
    </row>
    <row r="1085" spans="1:18" s="47" customFormat="1" ht="19.7" customHeight="1" x14ac:dyDescent="0.25">
      <c r="A1085" s="149" t="s">
        <v>151</v>
      </c>
      <c r="B1085" s="150" t="s">
        <v>154</v>
      </c>
      <c r="C1085" s="149" t="s">
        <v>2389</v>
      </c>
      <c r="D1085" s="168" t="s">
        <v>1083</v>
      </c>
      <c r="E1085" s="151" t="s">
        <v>1212</v>
      </c>
      <c r="F1085" s="151" t="s">
        <v>153</v>
      </c>
      <c r="G1085" s="150" t="s">
        <v>2391</v>
      </c>
      <c r="H1085" s="151" t="s">
        <v>1097</v>
      </c>
      <c r="I1085" s="176">
        <v>0</v>
      </c>
      <c r="J1085" s="176">
        <v>0</v>
      </c>
      <c r="K1085" s="176">
        <v>1275000</v>
      </c>
      <c r="L1085" s="176">
        <v>147694</v>
      </c>
      <c r="M1085" s="176">
        <v>0</v>
      </c>
      <c r="N1085" s="176">
        <v>1422694</v>
      </c>
      <c r="O1085" s="51">
        <f>ROWS($A$8:N1085)</f>
        <v>1078</v>
      </c>
      <c r="P1085" s="51" t="str">
        <f>IF(ISNUMBER(SEARCH(AgencyCode,$A1085)),O1085,"")</f>
        <v/>
      </c>
      <c r="Q1085" s="51" t="str">
        <f>IFERROR(SMALL($P$8:$P$1794,ROWS($P$8:P1085)),"")</f>
        <v/>
      </c>
      <c r="R1085" s="47" t="str">
        <f>CONCATENATE(A1085,C1085)</f>
        <v>L08010050023</v>
      </c>
    </row>
    <row r="1086" spans="1:18" s="47" customFormat="1" ht="19.7" customHeight="1" x14ac:dyDescent="0.25">
      <c r="A1086" s="149" t="s">
        <v>151</v>
      </c>
      <c r="B1086" s="150" t="s">
        <v>154</v>
      </c>
      <c r="C1086" s="149" t="s">
        <v>1582</v>
      </c>
      <c r="D1086" s="168" t="s">
        <v>1085</v>
      </c>
      <c r="E1086" s="151" t="s">
        <v>1212</v>
      </c>
      <c r="F1086" s="151" t="s">
        <v>153</v>
      </c>
      <c r="G1086" s="150" t="s">
        <v>260</v>
      </c>
      <c r="H1086" s="151" t="s">
        <v>1097</v>
      </c>
      <c r="I1086" s="176">
        <v>-5361.58</v>
      </c>
      <c r="J1086" s="176">
        <v>0</v>
      </c>
      <c r="K1086" s="176">
        <v>0</v>
      </c>
      <c r="L1086" s="176">
        <v>0</v>
      </c>
      <c r="M1086" s="176">
        <v>0</v>
      </c>
      <c r="N1086" s="176">
        <v>-5361.58</v>
      </c>
      <c r="O1086" s="51">
        <f>ROWS($A$8:N1086)</f>
        <v>1079</v>
      </c>
      <c r="P1086" s="51" t="str">
        <f>IF(ISNUMBER(SEARCH(AgencyCode,$A1086)),O1086,"")</f>
        <v/>
      </c>
      <c r="Q1086" s="51" t="str">
        <f>IFERROR(SMALL($P$8:$P$1794,ROWS($P$8:P1086)),"")</f>
        <v/>
      </c>
      <c r="R1086" s="47" t="str">
        <f>CONCATENATE(A1086,C1086)</f>
        <v>L08030980000</v>
      </c>
    </row>
    <row r="1087" spans="1:18" s="47" customFormat="1" ht="19.7" customHeight="1" x14ac:dyDescent="0.25">
      <c r="A1087" s="149" t="s">
        <v>151</v>
      </c>
      <c r="B1087" s="150" t="s">
        <v>154</v>
      </c>
      <c r="C1087" s="149" t="s">
        <v>1898</v>
      </c>
      <c r="D1087" s="168" t="s">
        <v>1083</v>
      </c>
      <c r="E1087" s="151" t="s">
        <v>1212</v>
      </c>
      <c r="F1087" s="151" t="s">
        <v>153</v>
      </c>
      <c r="G1087" s="150" t="s">
        <v>412</v>
      </c>
      <c r="H1087" s="151" t="s">
        <v>1097</v>
      </c>
      <c r="I1087" s="176">
        <v>-800000</v>
      </c>
      <c r="J1087" s="176">
        <v>0</v>
      </c>
      <c r="K1087" s="176">
        <v>-400000</v>
      </c>
      <c r="L1087" s="176">
        <v>0</v>
      </c>
      <c r="M1087" s="176">
        <v>0</v>
      </c>
      <c r="N1087" s="176">
        <v>-1200000</v>
      </c>
      <c r="O1087" s="51">
        <f>ROWS($A$8:N1087)</f>
        <v>1080</v>
      </c>
      <c r="P1087" s="51" t="str">
        <f>IF(ISNUMBER(SEARCH(AgencyCode,$A1087)),O1087,"")</f>
        <v/>
      </c>
      <c r="Q1087" s="51" t="str">
        <f>IFERROR(SMALL($P$8:$P$1794,ROWS($P$8:P1087)),"")</f>
        <v/>
      </c>
      <c r="R1087" s="47" t="str">
        <f>CONCATENATE(A1087,C1087)</f>
        <v>L08034770000</v>
      </c>
    </row>
    <row r="1088" spans="1:18" s="47" customFormat="1" ht="19.7" customHeight="1" x14ac:dyDescent="0.25">
      <c r="A1088" s="149" t="s">
        <v>151</v>
      </c>
      <c r="B1088" s="150" t="s">
        <v>154</v>
      </c>
      <c r="C1088" s="149" t="s">
        <v>1899</v>
      </c>
      <c r="D1088" s="168" t="s">
        <v>1084</v>
      </c>
      <c r="E1088" s="151" t="s">
        <v>1212</v>
      </c>
      <c r="F1088" s="151" t="s">
        <v>153</v>
      </c>
      <c r="G1088" s="150" t="s">
        <v>518</v>
      </c>
      <c r="H1088" s="151" t="s">
        <v>1097</v>
      </c>
      <c r="I1088" s="176">
        <v>-547630.78</v>
      </c>
      <c r="J1088" s="176">
        <v>-1055698.7</v>
      </c>
      <c r="K1088" s="176">
        <v>1045923.49</v>
      </c>
      <c r="L1088" s="176">
        <v>0</v>
      </c>
      <c r="M1088" s="176">
        <v>0</v>
      </c>
      <c r="N1088" s="176">
        <v>-557405.99</v>
      </c>
      <c r="O1088" s="51">
        <f>ROWS($A$8:N1088)</f>
        <v>1081</v>
      </c>
      <c r="P1088" s="51" t="str">
        <f>IF(ISNUMBER(SEARCH(AgencyCode,$A1088)),O1088,"")</f>
        <v/>
      </c>
      <c r="Q1088" s="51" t="str">
        <f>IFERROR(SMALL($P$8:$P$1794,ROWS($P$8:P1088)),"")</f>
        <v/>
      </c>
      <c r="R1088" s="47" t="str">
        <f>CONCATENATE(A1088,C1088)</f>
        <v>L08037600000</v>
      </c>
    </row>
    <row r="1089" spans="1:18" s="47" customFormat="1" ht="19.7" customHeight="1" x14ac:dyDescent="0.25">
      <c r="A1089" s="149" t="s">
        <v>151</v>
      </c>
      <c r="B1089" s="150" t="s">
        <v>154</v>
      </c>
      <c r="C1089" s="149" t="s">
        <v>1659</v>
      </c>
      <c r="D1089" s="168" t="s">
        <v>1084</v>
      </c>
      <c r="E1089" s="151" t="s">
        <v>1212</v>
      </c>
      <c r="F1089" s="151" t="s">
        <v>153</v>
      </c>
      <c r="G1089" s="150" t="s">
        <v>520</v>
      </c>
      <c r="H1089" s="151" t="s">
        <v>1097</v>
      </c>
      <c r="I1089" s="176">
        <v>-415164.87</v>
      </c>
      <c r="J1089" s="176">
        <v>-1143368.23</v>
      </c>
      <c r="K1089" s="176">
        <v>1071390.31</v>
      </c>
      <c r="L1089" s="176">
        <v>0</v>
      </c>
      <c r="M1089" s="176">
        <v>0</v>
      </c>
      <c r="N1089" s="176">
        <v>-487142.79</v>
      </c>
      <c r="O1089" s="51">
        <f>ROWS($A$8:N1089)</f>
        <v>1082</v>
      </c>
      <c r="P1089" s="51" t="str">
        <f>IF(ISNUMBER(SEARCH(AgencyCode,$A1089)),O1089,"")</f>
        <v/>
      </c>
      <c r="Q1089" s="51" t="str">
        <f>IFERROR(SMALL($P$8:$P$1794,ROWS($P$8:P1089)),"")</f>
        <v/>
      </c>
      <c r="R1089" s="47" t="str">
        <f>CONCATENATE(A1089,C1089)</f>
        <v>L08037640000</v>
      </c>
    </row>
    <row r="1090" spans="1:18" s="47" customFormat="1" ht="19.7" customHeight="1" x14ac:dyDescent="0.25">
      <c r="A1090" s="149" t="s">
        <v>151</v>
      </c>
      <c r="B1090" s="150" t="s">
        <v>1109</v>
      </c>
      <c r="C1090" s="149" t="s">
        <v>1900</v>
      </c>
      <c r="D1090" s="168" t="s">
        <v>1085</v>
      </c>
      <c r="E1090" s="151" t="s">
        <v>1212</v>
      </c>
      <c r="F1090" s="151" t="s">
        <v>1144</v>
      </c>
      <c r="G1090" s="150" t="s">
        <v>527</v>
      </c>
      <c r="H1090" s="151" t="s">
        <v>1097</v>
      </c>
      <c r="I1090" s="176">
        <v>-1838167.64</v>
      </c>
      <c r="J1090" s="176">
        <v>0</v>
      </c>
      <c r="K1090" s="176">
        <v>0</v>
      </c>
      <c r="L1090" s="176">
        <v>0</v>
      </c>
      <c r="M1090" s="176">
        <v>0</v>
      </c>
      <c r="N1090" s="176">
        <v>-1838167.64</v>
      </c>
      <c r="O1090" s="51">
        <f>ROWS($A$8:N1090)</f>
        <v>1083</v>
      </c>
      <c r="P1090" s="51" t="str">
        <f>IF(ISNUMBER(SEARCH(AgencyCode,$A1090)),O1090,"")</f>
        <v/>
      </c>
      <c r="Q1090" s="51" t="str">
        <f>IFERROR(SMALL($P$8:$P$1794,ROWS($P$8:P1090)),"")</f>
        <v/>
      </c>
      <c r="R1090" s="47" t="str">
        <f>CONCATENATE(A1090,C1090)</f>
        <v>L08037850000</v>
      </c>
    </row>
    <row r="1091" spans="1:18" s="47" customFormat="1" ht="19.7" customHeight="1" x14ac:dyDescent="0.25">
      <c r="A1091" s="149" t="s">
        <v>151</v>
      </c>
      <c r="B1091" s="150" t="s">
        <v>1109</v>
      </c>
      <c r="C1091" s="149" t="s">
        <v>1901</v>
      </c>
      <c r="D1091" s="168" t="s">
        <v>1085</v>
      </c>
      <c r="E1091" s="151" t="s">
        <v>1212</v>
      </c>
      <c r="F1091" s="151" t="s">
        <v>1144</v>
      </c>
      <c r="G1091" s="150" t="s">
        <v>528</v>
      </c>
      <c r="H1091" s="151" t="s">
        <v>1097</v>
      </c>
      <c r="I1091" s="176">
        <v>-90495.02</v>
      </c>
      <c r="J1091" s="176">
        <v>-738479.68</v>
      </c>
      <c r="K1091" s="176">
        <v>129098.36</v>
      </c>
      <c r="L1091" s="176">
        <v>0</v>
      </c>
      <c r="M1091" s="176">
        <v>0</v>
      </c>
      <c r="N1091" s="176">
        <v>-699876.34</v>
      </c>
      <c r="O1091" s="51">
        <f>ROWS($A$8:N1091)</f>
        <v>1084</v>
      </c>
      <c r="P1091" s="51" t="str">
        <f>IF(ISNUMBER(SEARCH(AgencyCode,$A1091)),O1091,"")</f>
        <v/>
      </c>
      <c r="Q1091" s="51" t="str">
        <f>IFERROR(SMALL($P$8:$P$1794,ROWS($P$8:P1091)),"")</f>
        <v/>
      </c>
      <c r="R1091" s="47" t="str">
        <f>CONCATENATE(A1091,C1091)</f>
        <v>L08037850001</v>
      </c>
    </row>
    <row r="1092" spans="1:18" s="47" customFormat="1" ht="19.7" customHeight="1" x14ac:dyDescent="0.25">
      <c r="A1092" s="149" t="s">
        <v>151</v>
      </c>
      <c r="B1092" s="150" t="s">
        <v>154</v>
      </c>
      <c r="C1092" s="149" t="s">
        <v>1388</v>
      </c>
      <c r="D1092" s="168" t="s">
        <v>1087</v>
      </c>
      <c r="E1092" s="151" t="s">
        <v>1212</v>
      </c>
      <c r="F1092" s="151" t="s">
        <v>153</v>
      </c>
      <c r="G1092" s="150" t="s">
        <v>609</v>
      </c>
      <c r="H1092" s="151" t="s">
        <v>1097</v>
      </c>
      <c r="I1092" s="176">
        <v>-985</v>
      </c>
      <c r="J1092" s="176">
        <v>-3789</v>
      </c>
      <c r="K1092" s="176">
        <v>0</v>
      </c>
      <c r="L1092" s="176">
        <v>0</v>
      </c>
      <c r="M1092" s="176">
        <v>0</v>
      </c>
      <c r="N1092" s="176">
        <v>-4774</v>
      </c>
      <c r="O1092" s="51">
        <f>ROWS($A$8:N1092)</f>
        <v>1085</v>
      </c>
      <c r="P1092" s="51" t="str">
        <f>IF(ISNUMBER(SEARCH(AgencyCode,$A1092)),O1092,"")</f>
        <v/>
      </c>
      <c r="Q1092" s="51" t="str">
        <f>IFERROR(SMALL($P$8:$P$1794,ROWS($P$8:P1092)),"")</f>
        <v/>
      </c>
      <c r="R1092" s="47" t="str">
        <f>CONCATENATE(A1092,C1092)</f>
        <v>L08039580000</v>
      </c>
    </row>
    <row r="1093" spans="1:18" s="47" customFormat="1" ht="19.7" customHeight="1" x14ac:dyDescent="0.25">
      <c r="A1093" s="149" t="s">
        <v>151</v>
      </c>
      <c r="B1093" s="150" t="s">
        <v>154</v>
      </c>
      <c r="C1093" s="149" t="s">
        <v>910</v>
      </c>
      <c r="D1093" s="168" t="s">
        <v>1087</v>
      </c>
      <c r="E1093" s="151" t="s">
        <v>1212</v>
      </c>
      <c r="F1093" s="151" t="s">
        <v>153</v>
      </c>
      <c r="G1093" s="150" t="s">
        <v>911</v>
      </c>
      <c r="H1093" s="151" t="s">
        <v>1097</v>
      </c>
      <c r="I1093" s="176">
        <v>-9073335.6500000004</v>
      </c>
      <c r="J1093" s="176">
        <v>-32824.620000000003</v>
      </c>
      <c r="K1093" s="176">
        <v>-518553.75</v>
      </c>
      <c r="L1093" s="176">
        <v>-466617.93</v>
      </c>
      <c r="M1093" s="176">
        <v>0</v>
      </c>
      <c r="N1093" s="176">
        <v>-10091331.949999999</v>
      </c>
      <c r="O1093" s="51">
        <f>ROWS($A$8:N1093)</f>
        <v>1086</v>
      </c>
      <c r="P1093" s="51" t="str">
        <f>IF(ISNUMBER(SEARCH(AgencyCode,$A1093)),O1093,"")</f>
        <v/>
      </c>
      <c r="Q1093" s="51" t="str">
        <f>IFERROR(SMALL($P$8:$P$1794,ROWS($P$8:P1093)),"")</f>
        <v/>
      </c>
      <c r="R1093" s="47" t="str">
        <f>CONCATENATE(A1093,C1093)</f>
        <v>L08047J77000</v>
      </c>
    </row>
    <row r="1094" spans="1:18" s="47" customFormat="1" ht="19.7" customHeight="1" x14ac:dyDescent="0.25">
      <c r="A1094" s="149" t="s">
        <v>151</v>
      </c>
      <c r="B1094" s="150" t="s">
        <v>1109</v>
      </c>
      <c r="C1094" s="149" t="s">
        <v>1463</v>
      </c>
      <c r="D1094" s="168" t="s">
        <v>1085</v>
      </c>
      <c r="E1094" s="151" t="s">
        <v>1212</v>
      </c>
      <c r="F1094" s="151" t="s">
        <v>1144</v>
      </c>
      <c r="G1094" s="150" t="s">
        <v>1056</v>
      </c>
      <c r="H1094" s="151" t="s">
        <v>1097</v>
      </c>
      <c r="I1094" s="176">
        <v>47817.25</v>
      </c>
      <c r="J1094" s="176">
        <v>-233707.71</v>
      </c>
      <c r="K1094" s="176">
        <v>208805.36</v>
      </c>
      <c r="L1094" s="176">
        <v>0</v>
      </c>
      <c r="M1094" s="176">
        <v>0</v>
      </c>
      <c r="N1094" s="176">
        <v>22914.9</v>
      </c>
      <c r="O1094" s="51">
        <f>ROWS($A$8:N1094)</f>
        <v>1087</v>
      </c>
      <c r="P1094" s="51" t="str">
        <f>IF(ISNUMBER(SEARCH(AgencyCode,$A1094)),O1094,"")</f>
        <v/>
      </c>
      <c r="Q1094" s="51" t="str">
        <f>IFERROR(SMALL($P$8:$P$1794,ROWS($P$8:P1094)),"")</f>
        <v/>
      </c>
      <c r="R1094" s="47" t="str">
        <f>CONCATENATE(A1094,C1094)</f>
        <v>L08056230000</v>
      </c>
    </row>
    <row r="1095" spans="1:18" s="47" customFormat="1" ht="19.7" customHeight="1" x14ac:dyDescent="0.25">
      <c r="A1095" s="149" t="s">
        <v>96</v>
      </c>
      <c r="B1095" s="150" t="s">
        <v>154</v>
      </c>
      <c r="C1095" s="149" t="s">
        <v>1384</v>
      </c>
      <c r="D1095" s="168" t="s">
        <v>1083</v>
      </c>
      <c r="E1095" s="151" t="s">
        <v>1902</v>
      </c>
      <c r="F1095" s="151" t="s">
        <v>153</v>
      </c>
      <c r="G1095" s="150" t="s">
        <v>153</v>
      </c>
      <c r="H1095" s="151" t="s">
        <v>1097</v>
      </c>
      <c r="I1095" s="176">
        <v>-1420.76</v>
      </c>
      <c r="J1095" s="176">
        <v>0</v>
      </c>
      <c r="K1095" s="176">
        <v>5229768.04</v>
      </c>
      <c r="L1095" s="176">
        <v>814545</v>
      </c>
      <c r="M1095" s="176">
        <v>0</v>
      </c>
      <c r="N1095" s="176">
        <v>6042892.2800000003</v>
      </c>
      <c r="O1095" s="51">
        <f>ROWS($A$8:N1095)</f>
        <v>1088</v>
      </c>
      <c r="P1095" s="51" t="str">
        <f>IF(ISNUMBER(SEARCH(AgencyCode,$A1095)),O1095,"")</f>
        <v/>
      </c>
      <c r="Q1095" s="51" t="str">
        <f>IFERROR(SMALL($P$8:$P$1794,ROWS($P$8:P1095)),"")</f>
        <v/>
      </c>
      <c r="R1095" s="47" t="str">
        <f>CONCATENATE(A1095,C1095)</f>
        <v>L12010010000</v>
      </c>
    </row>
    <row r="1096" spans="1:18" s="47" customFormat="1" ht="19.7" customHeight="1" x14ac:dyDescent="0.25">
      <c r="A1096" s="149" t="s">
        <v>96</v>
      </c>
      <c r="B1096" s="150" t="s">
        <v>154</v>
      </c>
      <c r="C1096" s="149" t="s">
        <v>2389</v>
      </c>
      <c r="D1096" s="168" t="s">
        <v>1083</v>
      </c>
      <c r="E1096" s="151" t="s">
        <v>1902</v>
      </c>
      <c r="F1096" s="151" t="s">
        <v>153</v>
      </c>
      <c r="G1096" s="150" t="s">
        <v>2391</v>
      </c>
      <c r="H1096" s="151" t="s">
        <v>1097</v>
      </c>
      <c r="I1096" s="176">
        <v>0</v>
      </c>
      <c r="J1096" s="176">
        <v>0</v>
      </c>
      <c r="K1096" s="176">
        <v>0</v>
      </c>
      <c r="L1096" s="176">
        <v>538166</v>
      </c>
      <c r="M1096" s="176">
        <v>0</v>
      </c>
      <c r="N1096" s="176">
        <v>538166</v>
      </c>
      <c r="O1096" s="51">
        <f>ROWS($A$8:N1096)</f>
        <v>1089</v>
      </c>
      <c r="P1096" s="51" t="str">
        <f>IF(ISNUMBER(SEARCH(AgencyCode,$A1096)),O1096,"")</f>
        <v/>
      </c>
      <c r="Q1096" s="51" t="str">
        <f>IFERROR(SMALL($P$8:$P$1794,ROWS($P$8:P1096)),"")</f>
        <v/>
      </c>
      <c r="R1096" s="47" t="str">
        <f>CONCATENATE(A1096,C1096)</f>
        <v>L12010050023</v>
      </c>
    </row>
    <row r="1097" spans="1:18" s="47" customFormat="1" ht="19.7" customHeight="1" x14ac:dyDescent="0.25">
      <c r="A1097" s="149" t="s">
        <v>96</v>
      </c>
      <c r="B1097" s="150" t="s">
        <v>154</v>
      </c>
      <c r="C1097" s="149" t="s">
        <v>1385</v>
      </c>
      <c r="D1097" s="168" t="s">
        <v>1083</v>
      </c>
      <c r="E1097" s="151" t="s">
        <v>1902</v>
      </c>
      <c r="F1097" s="151" t="s">
        <v>153</v>
      </c>
      <c r="G1097" s="150" t="s">
        <v>164</v>
      </c>
      <c r="H1097" s="151" t="s">
        <v>1097</v>
      </c>
      <c r="I1097" s="176">
        <v>0</v>
      </c>
      <c r="J1097" s="176">
        <v>-1406.5</v>
      </c>
      <c r="K1097" s="176">
        <v>0</v>
      </c>
      <c r="L1097" s="176">
        <v>0</v>
      </c>
      <c r="M1097" s="176">
        <v>0</v>
      </c>
      <c r="N1097" s="176">
        <v>-1406.5</v>
      </c>
      <c r="O1097" s="51">
        <f>ROWS($A$8:N1097)</f>
        <v>1090</v>
      </c>
      <c r="P1097" s="51" t="str">
        <f>IF(ISNUMBER(SEARCH(AgencyCode,$A1097)),O1097,"")</f>
        <v/>
      </c>
      <c r="Q1097" s="51" t="str">
        <f>IFERROR(SMALL($P$8:$P$1794,ROWS($P$8:P1097)),"")</f>
        <v/>
      </c>
      <c r="R1097" s="47" t="str">
        <f>CONCATENATE(A1097,C1097)</f>
        <v>L12028370000</v>
      </c>
    </row>
    <row r="1098" spans="1:18" s="47" customFormat="1" ht="19.7" customHeight="1" x14ac:dyDescent="0.25">
      <c r="A1098" s="149" t="s">
        <v>96</v>
      </c>
      <c r="B1098" s="150" t="s">
        <v>154</v>
      </c>
      <c r="C1098" s="149" t="s">
        <v>1386</v>
      </c>
      <c r="D1098" s="168" t="s">
        <v>1083</v>
      </c>
      <c r="E1098" s="151" t="s">
        <v>1902</v>
      </c>
      <c r="F1098" s="151" t="s">
        <v>153</v>
      </c>
      <c r="G1098" s="150" t="s">
        <v>173</v>
      </c>
      <c r="H1098" s="151" t="s">
        <v>1097</v>
      </c>
      <c r="I1098" s="176">
        <v>-704432.36</v>
      </c>
      <c r="J1098" s="176">
        <v>-194425.41</v>
      </c>
      <c r="K1098" s="176">
        <v>856520.5</v>
      </c>
      <c r="L1098" s="176">
        <v>18700</v>
      </c>
      <c r="M1098" s="176">
        <v>0</v>
      </c>
      <c r="N1098" s="176">
        <v>-23637.269999999899</v>
      </c>
      <c r="O1098" s="51">
        <f>ROWS($A$8:N1098)</f>
        <v>1091</v>
      </c>
      <c r="P1098" s="51" t="str">
        <f>IF(ISNUMBER(SEARCH(AgencyCode,$A1098)),O1098,"")</f>
        <v/>
      </c>
      <c r="Q1098" s="51" t="str">
        <f>IFERROR(SMALL($P$8:$P$1794,ROWS($P$8:P1098)),"")</f>
        <v/>
      </c>
      <c r="R1098" s="47" t="str">
        <f>CONCATENATE(A1098,C1098)</f>
        <v>L12030350000</v>
      </c>
    </row>
    <row r="1099" spans="1:18" s="47" customFormat="1" ht="19.7" customHeight="1" x14ac:dyDescent="0.25">
      <c r="A1099" s="149" t="s">
        <v>96</v>
      </c>
      <c r="B1099" s="150" t="s">
        <v>154</v>
      </c>
      <c r="C1099" s="149" t="s">
        <v>1903</v>
      </c>
      <c r="D1099" s="168" t="s">
        <v>1084</v>
      </c>
      <c r="E1099" s="151" t="s">
        <v>1902</v>
      </c>
      <c r="F1099" s="151" t="s">
        <v>153</v>
      </c>
      <c r="G1099" s="150" t="s">
        <v>252</v>
      </c>
      <c r="H1099" s="151" t="s">
        <v>1097</v>
      </c>
      <c r="I1099" s="176">
        <v>-188252.34</v>
      </c>
      <c r="J1099" s="176">
        <v>0</v>
      </c>
      <c r="K1099" s="176">
        <v>0</v>
      </c>
      <c r="L1099" s="176">
        <v>0</v>
      </c>
      <c r="M1099" s="176">
        <v>0</v>
      </c>
      <c r="N1099" s="176">
        <v>-188252.34</v>
      </c>
      <c r="O1099" s="51">
        <f>ROWS($A$8:N1099)</f>
        <v>1092</v>
      </c>
      <c r="P1099" s="51" t="str">
        <f>IF(ISNUMBER(SEARCH(AgencyCode,$A1099)),O1099,"")</f>
        <v/>
      </c>
      <c r="Q1099" s="51" t="str">
        <f>IFERROR(SMALL($P$8:$P$1794,ROWS($P$8:P1099)),"")</f>
        <v/>
      </c>
      <c r="R1099" s="47" t="str">
        <f>CONCATENATE(A1099,C1099)</f>
        <v>L12030530000</v>
      </c>
    </row>
    <row r="1100" spans="1:18" s="47" customFormat="1" ht="19.7" customHeight="1" x14ac:dyDescent="0.25">
      <c r="A1100" s="149" t="s">
        <v>96</v>
      </c>
      <c r="B1100" s="150" t="s">
        <v>154</v>
      </c>
      <c r="C1100" s="149" t="s">
        <v>1582</v>
      </c>
      <c r="D1100" s="168" t="s">
        <v>1084</v>
      </c>
      <c r="E1100" s="151" t="s">
        <v>1902</v>
      </c>
      <c r="F1100" s="151" t="s">
        <v>153</v>
      </c>
      <c r="G1100" s="150" t="s">
        <v>260</v>
      </c>
      <c r="H1100" s="151" t="s">
        <v>1097</v>
      </c>
      <c r="I1100" s="176">
        <v>0</v>
      </c>
      <c r="J1100" s="176">
        <v>-31300</v>
      </c>
      <c r="K1100" s="176">
        <v>0</v>
      </c>
      <c r="L1100" s="176">
        <v>6300</v>
      </c>
      <c r="M1100" s="176">
        <v>0</v>
      </c>
      <c r="N1100" s="176">
        <v>-25000</v>
      </c>
      <c r="O1100" s="51">
        <f>ROWS($A$8:N1100)</f>
        <v>1093</v>
      </c>
      <c r="P1100" s="51" t="str">
        <f>IF(ISNUMBER(SEARCH(AgencyCode,$A1100)),O1100,"")</f>
        <v/>
      </c>
      <c r="Q1100" s="51" t="str">
        <f>IFERROR(SMALL($P$8:$P$1794,ROWS($P$8:P1100)),"")</f>
        <v/>
      </c>
      <c r="R1100" s="47" t="str">
        <f>CONCATENATE(A1100,C1100)</f>
        <v>L12030980000</v>
      </c>
    </row>
    <row r="1101" spans="1:18" s="47" customFormat="1" ht="19.7" customHeight="1" x14ac:dyDescent="0.25">
      <c r="A1101" s="149" t="s">
        <v>96</v>
      </c>
      <c r="B1101" s="150" t="s">
        <v>1109</v>
      </c>
      <c r="C1101" s="149" t="s">
        <v>1904</v>
      </c>
      <c r="D1101" s="168" t="s">
        <v>1085</v>
      </c>
      <c r="E1101" s="151" t="s">
        <v>1902</v>
      </c>
      <c r="F1101" s="151" t="s">
        <v>1144</v>
      </c>
      <c r="G1101" s="150" t="s">
        <v>262</v>
      </c>
      <c r="H1101" s="151" t="s">
        <v>1097</v>
      </c>
      <c r="I1101" s="176">
        <v>-1510.63</v>
      </c>
      <c r="J1101" s="176">
        <v>0</v>
      </c>
      <c r="K1101" s="176">
        <v>0</v>
      </c>
      <c r="L1101" s="176">
        <v>0</v>
      </c>
      <c r="M1101" s="176">
        <v>0</v>
      </c>
      <c r="N1101" s="176">
        <v>-1510.63</v>
      </c>
      <c r="O1101" s="51">
        <f>ROWS($A$8:N1101)</f>
        <v>1094</v>
      </c>
      <c r="P1101" s="51" t="str">
        <f>IF(ISNUMBER(SEARCH(AgencyCode,$A1101)),O1101,"")</f>
        <v/>
      </c>
      <c r="Q1101" s="51" t="str">
        <f>IFERROR(SMALL($P$8:$P$1794,ROWS($P$8:P1101)),"")</f>
        <v/>
      </c>
      <c r="R1101" s="47" t="str">
        <f>CONCATENATE(A1101,C1101)</f>
        <v>L12030990000</v>
      </c>
    </row>
    <row r="1102" spans="1:18" s="47" customFormat="1" ht="19.7" customHeight="1" x14ac:dyDescent="0.25">
      <c r="A1102" s="149" t="s">
        <v>96</v>
      </c>
      <c r="B1102" s="150" t="s">
        <v>1109</v>
      </c>
      <c r="C1102" s="149" t="s">
        <v>1650</v>
      </c>
      <c r="D1102" s="168" t="s">
        <v>1085</v>
      </c>
      <c r="E1102" s="151" t="s">
        <v>1902</v>
      </c>
      <c r="F1102" s="151" t="s">
        <v>1144</v>
      </c>
      <c r="G1102" s="150" t="s">
        <v>427</v>
      </c>
      <c r="H1102" s="151" t="s">
        <v>1097</v>
      </c>
      <c r="I1102" s="176">
        <v>-9138.34</v>
      </c>
      <c r="J1102" s="176">
        <v>0</v>
      </c>
      <c r="K1102" s="176">
        <v>0</v>
      </c>
      <c r="L1102" s="176">
        <v>0</v>
      </c>
      <c r="M1102" s="176">
        <v>0</v>
      </c>
      <c r="N1102" s="176">
        <v>-9138.34</v>
      </c>
      <c r="O1102" s="51">
        <f>ROWS($A$8:N1102)</f>
        <v>1095</v>
      </c>
      <c r="P1102" s="51" t="str">
        <f>IF(ISNUMBER(SEARCH(AgencyCode,$A1102)),O1102,"")</f>
        <v/>
      </c>
      <c r="Q1102" s="51" t="str">
        <f>IFERROR(SMALL($P$8:$P$1794,ROWS($P$8:P1102)),"")</f>
        <v/>
      </c>
      <c r="R1102" s="47" t="str">
        <f>CONCATENATE(A1102,C1102)</f>
        <v>L12035210000</v>
      </c>
    </row>
    <row r="1103" spans="1:18" s="47" customFormat="1" ht="19.7" customHeight="1" x14ac:dyDescent="0.25">
      <c r="A1103" s="149" t="s">
        <v>96</v>
      </c>
      <c r="B1103" s="150" t="s">
        <v>246</v>
      </c>
      <c r="C1103" s="149" t="s">
        <v>1445</v>
      </c>
      <c r="D1103" s="168" t="s">
        <v>1084</v>
      </c>
      <c r="E1103" s="151" t="s">
        <v>1902</v>
      </c>
      <c r="F1103" s="151" t="s">
        <v>1148</v>
      </c>
      <c r="G1103" s="150" t="s">
        <v>1446</v>
      </c>
      <c r="H1103" s="151" t="s">
        <v>1097</v>
      </c>
      <c r="I1103" s="176">
        <v>-6758154.9900000002</v>
      </c>
      <c r="J1103" s="176">
        <v>0</v>
      </c>
      <c r="K1103" s="176">
        <v>408598.62</v>
      </c>
      <c r="L1103" s="176">
        <v>-1352711</v>
      </c>
      <c r="M1103" s="176">
        <v>0</v>
      </c>
      <c r="N1103" s="176">
        <v>-7702267.3700000001</v>
      </c>
      <c r="O1103" s="51">
        <f>ROWS($A$8:N1103)</f>
        <v>1096</v>
      </c>
      <c r="P1103" s="51" t="str">
        <f>IF(ISNUMBER(SEARCH(AgencyCode,$A1103)),O1103,"")</f>
        <v/>
      </c>
      <c r="Q1103" s="51" t="str">
        <f>IFERROR(SMALL($P$8:$P$1794,ROWS($P$8:P1103)),"")</f>
        <v/>
      </c>
      <c r="R1103" s="47" t="str">
        <f>CONCATENATE(A1103,C1103)</f>
        <v>L12036008000</v>
      </c>
    </row>
    <row r="1104" spans="1:18" s="47" customFormat="1" ht="19.7" customHeight="1" x14ac:dyDescent="0.25">
      <c r="A1104" s="149" t="s">
        <v>96</v>
      </c>
      <c r="B1104" s="150" t="s">
        <v>154</v>
      </c>
      <c r="C1104" s="149" t="s">
        <v>1659</v>
      </c>
      <c r="D1104" s="168" t="s">
        <v>1084</v>
      </c>
      <c r="E1104" s="151" t="s">
        <v>1902</v>
      </c>
      <c r="F1104" s="151" t="s">
        <v>153</v>
      </c>
      <c r="G1104" s="150" t="s">
        <v>520</v>
      </c>
      <c r="H1104" s="151" t="s">
        <v>1097</v>
      </c>
      <c r="I1104" s="176">
        <v>-8235.9699999999993</v>
      </c>
      <c r="J1104" s="176">
        <v>0</v>
      </c>
      <c r="K1104" s="176">
        <v>0</v>
      </c>
      <c r="L1104" s="176">
        <v>0</v>
      </c>
      <c r="M1104" s="176">
        <v>0</v>
      </c>
      <c r="N1104" s="176">
        <v>-8235.9699999999993</v>
      </c>
      <c r="O1104" s="51">
        <f>ROWS($A$8:N1104)</f>
        <v>1097</v>
      </c>
      <c r="P1104" s="51" t="str">
        <f>IF(ISNUMBER(SEARCH(AgencyCode,$A1104)),O1104,"")</f>
        <v/>
      </c>
      <c r="Q1104" s="51" t="str">
        <f>IFERROR(SMALL($P$8:$P$1794,ROWS($P$8:P1104)),"")</f>
        <v/>
      </c>
      <c r="R1104" s="47" t="str">
        <f>CONCATENATE(A1104,C1104)</f>
        <v>L12037640000</v>
      </c>
    </row>
    <row r="1105" spans="1:18" s="47" customFormat="1" ht="19.7" customHeight="1" x14ac:dyDescent="0.25">
      <c r="A1105" s="149" t="s">
        <v>96</v>
      </c>
      <c r="B1105" s="150" t="s">
        <v>1113</v>
      </c>
      <c r="C1105" s="149" t="s">
        <v>540</v>
      </c>
      <c r="D1105" s="168" t="s">
        <v>1084</v>
      </c>
      <c r="E1105" s="151" t="s">
        <v>1902</v>
      </c>
      <c r="F1105" s="151" t="s">
        <v>1153</v>
      </c>
      <c r="G1105" s="150" t="s">
        <v>541</v>
      </c>
      <c r="H1105" s="151" t="s">
        <v>1097</v>
      </c>
      <c r="I1105" s="176">
        <v>-70549.929999999993</v>
      </c>
      <c r="J1105" s="176">
        <v>0</v>
      </c>
      <c r="K1105" s="176">
        <v>0</v>
      </c>
      <c r="L1105" s="176">
        <v>0</v>
      </c>
      <c r="M1105" s="176">
        <v>0</v>
      </c>
      <c r="N1105" s="176">
        <v>-70549.929999999993</v>
      </c>
      <c r="O1105" s="51">
        <f>ROWS($A$8:N1105)</f>
        <v>1098</v>
      </c>
      <c r="P1105" s="51" t="str">
        <f>IF(ISNUMBER(SEARCH(AgencyCode,$A1105)),O1105,"")</f>
        <v/>
      </c>
      <c r="Q1105" s="51" t="str">
        <f>IFERROR(SMALL($P$8:$P$1794,ROWS($P$8:P1105)),"")</f>
        <v/>
      </c>
      <c r="R1105" s="47" t="str">
        <f>CONCATENATE(A1105,C1105)</f>
        <v>L12037J90000</v>
      </c>
    </row>
    <row r="1106" spans="1:18" s="47" customFormat="1" ht="19.7" customHeight="1" x14ac:dyDescent="0.25">
      <c r="A1106" s="149" t="s">
        <v>96</v>
      </c>
      <c r="B1106" s="150" t="s">
        <v>154</v>
      </c>
      <c r="C1106" s="149" t="s">
        <v>1905</v>
      </c>
      <c r="D1106" s="168" t="s">
        <v>1085</v>
      </c>
      <c r="E1106" s="151" t="s">
        <v>1902</v>
      </c>
      <c r="F1106" s="151" t="s">
        <v>153</v>
      </c>
      <c r="G1106" s="150" t="s">
        <v>574</v>
      </c>
      <c r="H1106" s="151" t="s">
        <v>1097</v>
      </c>
      <c r="I1106" s="176">
        <v>-274.41000000000003</v>
      </c>
      <c r="J1106" s="176">
        <v>0</v>
      </c>
      <c r="K1106" s="176">
        <v>0</v>
      </c>
      <c r="L1106" s="176">
        <v>0</v>
      </c>
      <c r="M1106" s="176">
        <v>0</v>
      </c>
      <c r="N1106" s="176">
        <v>-274.41000000000003</v>
      </c>
      <c r="O1106" s="51">
        <f>ROWS($A$8:N1106)</f>
        <v>1099</v>
      </c>
      <c r="P1106" s="51" t="str">
        <f>IF(ISNUMBER(SEARCH(AgencyCode,$A1106)),O1106,"")</f>
        <v/>
      </c>
      <c r="Q1106" s="51" t="str">
        <f>IFERROR(SMALL($P$8:$P$1794,ROWS($P$8:P1106)),"")</f>
        <v/>
      </c>
      <c r="R1106" s="47" t="str">
        <f>CONCATENATE(A1106,C1106)</f>
        <v>L12038530000</v>
      </c>
    </row>
    <row r="1107" spans="1:18" s="47" customFormat="1" ht="19.7" customHeight="1" x14ac:dyDescent="0.25">
      <c r="A1107" s="149" t="s">
        <v>96</v>
      </c>
      <c r="B1107" s="150" t="s">
        <v>246</v>
      </c>
      <c r="C1107" s="149" t="s">
        <v>1422</v>
      </c>
      <c r="D1107" s="168" t="s">
        <v>1084</v>
      </c>
      <c r="E1107" s="151" t="s">
        <v>1902</v>
      </c>
      <c r="F1107" s="151" t="s">
        <v>1148</v>
      </c>
      <c r="G1107" s="150" t="s">
        <v>1423</v>
      </c>
      <c r="H1107" s="151" t="s">
        <v>1097</v>
      </c>
      <c r="I1107" s="176">
        <v>-26.22</v>
      </c>
      <c r="J1107" s="176">
        <v>0</v>
      </c>
      <c r="K1107" s="176">
        <v>0</v>
      </c>
      <c r="L1107" s="176">
        <v>0</v>
      </c>
      <c r="M1107" s="176">
        <v>0</v>
      </c>
      <c r="N1107" s="176">
        <v>-26.22</v>
      </c>
      <c r="O1107" s="51">
        <f>ROWS($A$8:N1107)</f>
        <v>1100</v>
      </c>
      <c r="P1107" s="51" t="str">
        <f>IF(ISNUMBER(SEARCH(AgencyCode,$A1107)),O1107,"")</f>
        <v/>
      </c>
      <c r="Q1107" s="51" t="str">
        <f>IFERROR(SMALL($P$8:$P$1794,ROWS($P$8:P1107)),"")</f>
        <v/>
      </c>
      <c r="R1107" s="47" t="str">
        <f>CONCATENATE(A1107,C1107)</f>
        <v>L12039078000</v>
      </c>
    </row>
    <row r="1108" spans="1:18" s="47" customFormat="1" ht="19.7" customHeight="1" x14ac:dyDescent="0.25">
      <c r="A1108" s="149" t="s">
        <v>96</v>
      </c>
      <c r="B1108" s="150" t="s">
        <v>1114</v>
      </c>
      <c r="C1108" s="149" t="s">
        <v>1458</v>
      </c>
      <c r="D1108" s="168" t="s">
        <v>1084</v>
      </c>
      <c r="E1108" s="151" t="s">
        <v>1902</v>
      </c>
      <c r="F1108" s="151" t="s">
        <v>1148</v>
      </c>
      <c r="G1108" s="150" t="s">
        <v>1459</v>
      </c>
      <c r="H1108" s="151" t="s">
        <v>1097</v>
      </c>
      <c r="I1108" s="176">
        <v>0</v>
      </c>
      <c r="J1108" s="176">
        <v>0</v>
      </c>
      <c r="K1108" s="176">
        <v>0</v>
      </c>
      <c r="L1108" s="176">
        <v>-25000</v>
      </c>
      <c r="M1108" s="176">
        <v>0</v>
      </c>
      <c r="N1108" s="176">
        <v>-25000</v>
      </c>
      <c r="O1108" s="51">
        <f>ROWS($A$8:N1108)</f>
        <v>1101</v>
      </c>
      <c r="P1108" s="51" t="str">
        <f>IF(ISNUMBER(SEARCH(AgencyCode,$A1108)),O1108,"")</f>
        <v/>
      </c>
      <c r="Q1108" s="51" t="str">
        <f>IFERROR(SMALL($P$8:$P$1794,ROWS($P$8:P1108)),"")</f>
        <v/>
      </c>
      <c r="R1108" s="47" t="str">
        <f>CONCATENATE(A1108,C1108)</f>
        <v>L12039078020</v>
      </c>
    </row>
    <row r="1109" spans="1:18" s="47" customFormat="1" ht="19.7" customHeight="1" x14ac:dyDescent="0.25">
      <c r="A1109" s="149" t="s">
        <v>96</v>
      </c>
      <c r="B1109" s="150" t="s">
        <v>154</v>
      </c>
      <c r="C1109" s="149" t="s">
        <v>1388</v>
      </c>
      <c r="D1109" s="168" t="s">
        <v>1087</v>
      </c>
      <c r="E1109" s="151" t="s">
        <v>1902</v>
      </c>
      <c r="F1109" s="151" t="s">
        <v>153</v>
      </c>
      <c r="G1109" s="150" t="s">
        <v>609</v>
      </c>
      <c r="H1109" s="151" t="s">
        <v>1097</v>
      </c>
      <c r="I1109" s="176">
        <v>-37227.660000000003</v>
      </c>
      <c r="J1109" s="176">
        <v>0</v>
      </c>
      <c r="K1109" s="176">
        <v>12224.66</v>
      </c>
      <c r="L1109" s="176">
        <v>0</v>
      </c>
      <c r="M1109" s="176">
        <v>0</v>
      </c>
      <c r="N1109" s="176">
        <v>-25003</v>
      </c>
      <c r="O1109" s="51">
        <f>ROWS($A$8:N1109)</f>
        <v>1102</v>
      </c>
      <c r="P1109" s="51" t="str">
        <f>IF(ISNUMBER(SEARCH(AgencyCode,$A1109)),O1109,"")</f>
        <v/>
      </c>
      <c r="Q1109" s="51" t="str">
        <f>IFERROR(SMALL($P$8:$P$1794,ROWS($P$8:P1109)),"")</f>
        <v/>
      </c>
      <c r="R1109" s="47" t="str">
        <f>CONCATENATE(A1109,C1109)</f>
        <v>L12039580000</v>
      </c>
    </row>
    <row r="1110" spans="1:18" s="47" customFormat="1" ht="19.7" customHeight="1" x14ac:dyDescent="0.25">
      <c r="A1110" s="149" t="s">
        <v>96</v>
      </c>
      <c r="B1110" s="150" t="s">
        <v>154</v>
      </c>
      <c r="C1110" s="149" t="s">
        <v>1906</v>
      </c>
      <c r="D1110" s="168" t="s">
        <v>1083</v>
      </c>
      <c r="E1110" s="151" t="s">
        <v>1902</v>
      </c>
      <c r="F1110" s="151" t="s">
        <v>153</v>
      </c>
      <c r="G1110" s="150" t="s">
        <v>614</v>
      </c>
      <c r="H1110" s="151" t="s">
        <v>1097</v>
      </c>
      <c r="I1110" s="176">
        <v>-93534.05</v>
      </c>
      <c r="J1110" s="176">
        <v>-14015.13</v>
      </c>
      <c r="K1110" s="176">
        <v>73206.100000000006</v>
      </c>
      <c r="L1110" s="176">
        <v>0</v>
      </c>
      <c r="M1110" s="176">
        <v>0</v>
      </c>
      <c r="N1110" s="176">
        <v>-34343.08</v>
      </c>
      <c r="O1110" s="51">
        <f>ROWS($A$8:N1110)</f>
        <v>1103</v>
      </c>
      <c r="P1110" s="51" t="str">
        <f>IF(ISNUMBER(SEARCH(AgencyCode,$A1110)),O1110,"")</f>
        <v/>
      </c>
      <c r="Q1110" s="51" t="str">
        <f>IFERROR(SMALL($P$8:$P$1794,ROWS($P$8:P1110)),"")</f>
        <v/>
      </c>
      <c r="R1110" s="47" t="str">
        <f>CONCATENATE(A1110,C1110)</f>
        <v>L12039590000</v>
      </c>
    </row>
    <row r="1111" spans="1:18" s="47" customFormat="1" ht="19.7" customHeight="1" x14ac:dyDescent="0.25">
      <c r="A1111" s="149" t="s">
        <v>96</v>
      </c>
      <c r="B1111" s="150" t="s">
        <v>154</v>
      </c>
      <c r="C1111" s="149" t="s">
        <v>1907</v>
      </c>
      <c r="D1111" s="168" t="s">
        <v>1083</v>
      </c>
      <c r="E1111" s="151" t="s">
        <v>1902</v>
      </c>
      <c r="F1111" s="151" t="s">
        <v>153</v>
      </c>
      <c r="G1111" s="150" t="s">
        <v>617</v>
      </c>
      <c r="H1111" s="151" t="s">
        <v>1097</v>
      </c>
      <c r="I1111" s="176">
        <v>-89716.11</v>
      </c>
      <c r="J1111" s="176">
        <v>0</v>
      </c>
      <c r="K1111" s="176">
        <v>89716.11</v>
      </c>
      <c r="L1111" s="176">
        <v>0</v>
      </c>
      <c r="M1111" s="176">
        <v>0</v>
      </c>
      <c r="N1111" s="176">
        <v>0</v>
      </c>
      <c r="O1111" s="51">
        <f>ROWS($A$8:N1111)</f>
        <v>1104</v>
      </c>
      <c r="P1111" s="51" t="str">
        <f>IF(ISNUMBER(SEARCH(AgencyCode,$A1111)),O1111,"")</f>
        <v/>
      </c>
      <c r="Q1111" s="51" t="str">
        <f>IFERROR(SMALL($P$8:$P$1794,ROWS($P$8:P1111)),"")</f>
        <v/>
      </c>
      <c r="R1111" s="47" t="str">
        <f>CONCATENATE(A1111,C1111)</f>
        <v>L12039600000</v>
      </c>
    </row>
    <row r="1112" spans="1:18" s="47" customFormat="1" ht="19.7" customHeight="1" x14ac:dyDescent="0.25">
      <c r="A1112" s="149" t="s">
        <v>96</v>
      </c>
      <c r="B1112" s="150" t="s">
        <v>154</v>
      </c>
      <c r="C1112" s="149" t="s">
        <v>638</v>
      </c>
      <c r="D1112" s="168" t="s">
        <v>1087</v>
      </c>
      <c r="E1112" s="151" t="s">
        <v>1902</v>
      </c>
      <c r="F1112" s="151" t="s">
        <v>153</v>
      </c>
      <c r="G1112" s="150" t="s">
        <v>639</v>
      </c>
      <c r="H1112" s="151" t="s">
        <v>1097</v>
      </c>
      <c r="I1112" s="176">
        <v>-8500.18</v>
      </c>
      <c r="J1112" s="176">
        <v>0</v>
      </c>
      <c r="K1112" s="176">
        <v>0</v>
      </c>
      <c r="L1112" s="176">
        <v>0</v>
      </c>
      <c r="M1112" s="176">
        <v>0</v>
      </c>
      <c r="N1112" s="176">
        <v>-8500.18</v>
      </c>
      <c r="O1112" s="51">
        <f>ROWS($A$8:N1112)</f>
        <v>1105</v>
      </c>
      <c r="P1112" s="51" t="str">
        <f>IF(ISNUMBER(SEARCH(AgencyCode,$A1112)),O1112,"")</f>
        <v/>
      </c>
      <c r="Q1112" s="51" t="str">
        <f>IFERROR(SMALL($P$8:$P$1794,ROWS($P$8:P1112)),"")</f>
        <v/>
      </c>
      <c r="R1112" s="47" t="str">
        <f>CONCATENATE(A1112,C1112)</f>
        <v>L12039H20000</v>
      </c>
    </row>
    <row r="1113" spans="1:18" s="47" customFormat="1" ht="19.7" customHeight="1" x14ac:dyDescent="0.25">
      <c r="A1113" s="149" t="s">
        <v>96</v>
      </c>
      <c r="B1113" s="150" t="s">
        <v>1113</v>
      </c>
      <c r="C1113" s="149" t="s">
        <v>1908</v>
      </c>
      <c r="D1113" s="168" t="s">
        <v>1085</v>
      </c>
      <c r="E1113" s="151" t="s">
        <v>1902</v>
      </c>
      <c r="F1113" s="151" t="s">
        <v>1153</v>
      </c>
      <c r="G1113" s="150" t="s">
        <v>707</v>
      </c>
      <c r="H1113" s="151" t="s">
        <v>1097</v>
      </c>
      <c r="I1113" s="176">
        <v>-1425.24</v>
      </c>
      <c r="J1113" s="176">
        <v>-37.36</v>
      </c>
      <c r="K1113" s="176">
        <v>0</v>
      </c>
      <c r="L1113" s="176">
        <v>0</v>
      </c>
      <c r="M1113" s="176">
        <v>0</v>
      </c>
      <c r="N1113" s="176">
        <v>-1462.6</v>
      </c>
      <c r="O1113" s="51">
        <f>ROWS($A$8:N1113)</f>
        <v>1106</v>
      </c>
      <c r="P1113" s="51" t="str">
        <f>IF(ISNUMBER(SEARCH(AgencyCode,$A1113)),O1113,"")</f>
        <v/>
      </c>
      <c r="Q1113" s="51" t="str">
        <f>IFERROR(SMALL($P$8:$P$1794,ROWS($P$8:P1113)),"")</f>
        <v/>
      </c>
      <c r="R1113" s="47" t="str">
        <f>CONCATENATE(A1113,C1113)</f>
        <v>L12043940000</v>
      </c>
    </row>
    <row r="1114" spans="1:18" s="47" customFormat="1" ht="19.7" customHeight="1" x14ac:dyDescent="0.25">
      <c r="A1114" s="149" t="s">
        <v>96</v>
      </c>
      <c r="B1114" s="150" t="s">
        <v>1111</v>
      </c>
      <c r="C1114" s="149" t="s">
        <v>722</v>
      </c>
      <c r="D1114" s="168" t="s">
        <v>1085</v>
      </c>
      <c r="E1114" s="151" t="s">
        <v>1902</v>
      </c>
      <c r="F1114" s="151" t="s">
        <v>723</v>
      </c>
      <c r="G1114" s="150" t="s">
        <v>723</v>
      </c>
      <c r="H1114" s="151" t="s">
        <v>1097</v>
      </c>
      <c r="I1114" s="176">
        <v>-1618.18</v>
      </c>
      <c r="J1114" s="176">
        <v>0</v>
      </c>
      <c r="K1114" s="176">
        <v>0</v>
      </c>
      <c r="L1114" s="176">
        <v>0</v>
      </c>
      <c r="M1114" s="176">
        <v>0</v>
      </c>
      <c r="N1114" s="176">
        <v>-1618.18</v>
      </c>
      <c r="O1114" s="51">
        <f>ROWS($A$8:N1114)</f>
        <v>1107</v>
      </c>
      <c r="P1114" s="51" t="str">
        <f>IF(ISNUMBER(SEARCH(AgencyCode,$A1114)),O1114,"")</f>
        <v/>
      </c>
      <c r="Q1114" s="51" t="str">
        <f>IFERROR(SMALL($P$8:$P$1794,ROWS($P$8:P1114)),"")</f>
        <v/>
      </c>
      <c r="R1114" s="47" t="str">
        <f>CONCATENATE(A1114,C1114)</f>
        <v>L12043B10000</v>
      </c>
    </row>
    <row r="1115" spans="1:18" s="47" customFormat="1" ht="19.7" customHeight="1" x14ac:dyDescent="0.25">
      <c r="A1115" s="149" t="s">
        <v>96</v>
      </c>
      <c r="B1115" s="150" t="s">
        <v>154</v>
      </c>
      <c r="C1115" s="149" t="s">
        <v>1909</v>
      </c>
      <c r="D1115" s="168" t="s">
        <v>1085</v>
      </c>
      <c r="E1115" s="151" t="s">
        <v>1902</v>
      </c>
      <c r="F1115" s="151" t="s">
        <v>153</v>
      </c>
      <c r="G1115" s="150" t="s">
        <v>889</v>
      </c>
      <c r="H1115" s="151" t="s">
        <v>1097</v>
      </c>
      <c r="I1115" s="176">
        <v>-51577.22</v>
      </c>
      <c r="J1115" s="176">
        <v>-1237.75</v>
      </c>
      <c r="K1115" s="176">
        <v>0</v>
      </c>
      <c r="L1115" s="176">
        <v>0</v>
      </c>
      <c r="M1115" s="176">
        <v>0</v>
      </c>
      <c r="N1115" s="176">
        <v>-52814.97</v>
      </c>
      <c r="O1115" s="51">
        <f>ROWS($A$8:N1115)</f>
        <v>1108</v>
      </c>
      <c r="P1115" s="51" t="str">
        <f>IF(ISNUMBER(SEARCH(AgencyCode,$A1115)),O1115,"")</f>
        <v/>
      </c>
      <c r="Q1115" s="51" t="str">
        <f>IFERROR(SMALL($P$8:$P$1794,ROWS($P$8:P1115)),"")</f>
        <v/>
      </c>
      <c r="R1115" s="47" t="str">
        <f>CONCATENATE(A1115,C1115)</f>
        <v>L12047360000</v>
      </c>
    </row>
    <row r="1116" spans="1:18" s="47" customFormat="1" ht="19.7" customHeight="1" x14ac:dyDescent="0.25">
      <c r="A1116" s="149" t="s">
        <v>96</v>
      </c>
      <c r="B1116" s="150" t="s">
        <v>154</v>
      </c>
      <c r="C1116" s="149" t="s">
        <v>1394</v>
      </c>
      <c r="D1116" s="168" t="s">
        <v>1085</v>
      </c>
      <c r="E1116" s="151" t="s">
        <v>1902</v>
      </c>
      <c r="F1116" s="151" t="s">
        <v>153</v>
      </c>
      <c r="G1116" s="150" t="s">
        <v>961</v>
      </c>
      <c r="H1116" s="151" t="s">
        <v>1097</v>
      </c>
      <c r="I1116" s="176">
        <v>-622968.87</v>
      </c>
      <c r="J1116" s="176">
        <v>0</v>
      </c>
      <c r="K1116" s="176">
        <v>574766.65</v>
      </c>
      <c r="L1116" s="176">
        <v>0</v>
      </c>
      <c r="M1116" s="176">
        <v>0</v>
      </c>
      <c r="N1116" s="176">
        <v>-48202.219999999899</v>
      </c>
      <c r="O1116" s="51">
        <f>ROWS($A$8:N1116)</f>
        <v>1109</v>
      </c>
      <c r="P1116" s="51" t="str">
        <f>IF(ISNUMBER(SEARCH(AgencyCode,$A1116)),O1116,"")</f>
        <v/>
      </c>
      <c r="Q1116" s="51" t="str">
        <f>IFERROR(SMALL($P$8:$P$1794,ROWS($P$8:P1116)),"")</f>
        <v/>
      </c>
      <c r="R1116" s="47" t="str">
        <f>CONCATENATE(A1116,C1116)</f>
        <v>L12049730000</v>
      </c>
    </row>
    <row r="1117" spans="1:18" s="47" customFormat="1" ht="19.7" customHeight="1" x14ac:dyDescent="0.25">
      <c r="A1117" s="149" t="s">
        <v>96</v>
      </c>
      <c r="B1117" s="150" t="s">
        <v>1109</v>
      </c>
      <c r="C1117" s="149" t="s">
        <v>1409</v>
      </c>
      <c r="D1117" s="168" t="s">
        <v>1085</v>
      </c>
      <c r="E1117" s="151" t="s">
        <v>1902</v>
      </c>
      <c r="F1117" s="151" t="s">
        <v>1144</v>
      </c>
      <c r="G1117" s="150" t="s">
        <v>1012</v>
      </c>
      <c r="H1117" s="151" t="s">
        <v>1097</v>
      </c>
      <c r="I1117" s="176">
        <v>0</v>
      </c>
      <c r="J1117" s="176">
        <v>-49973.760000000002</v>
      </c>
      <c r="K1117" s="176">
        <v>0</v>
      </c>
      <c r="L1117" s="176">
        <v>0</v>
      </c>
      <c r="M1117" s="176">
        <v>0</v>
      </c>
      <c r="N1117" s="176">
        <v>-49973.760000000002</v>
      </c>
      <c r="O1117" s="51">
        <f>ROWS($A$8:N1117)</f>
        <v>1110</v>
      </c>
      <c r="P1117" s="51" t="str">
        <f>IF(ISNUMBER(SEARCH(AgencyCode,$A1117)),O1117,"")</f>
        <v/>
      </c>
      <c r="Q1117" s="51" t="str">
        <f>IFERROR(SMALL($P$8:$P$1794,ROWS($P$8:P1117)),"")</f>
        <v/>
      </c>
      <c r="R1117" s="47" t="str">
        <f>CONCATENATE(A1117,C1117)</f>
        <v>L12050550000</v>
      </c>
    </row>
    <row r="1118" spans="1:18" s="47" customFormat="1" ht="19.7" customHeight="1" x14ac:dyDescent="0.25">
      <c r="A1118" s="149" t="s">
        <v>96</v>
      </c>
      <c r="B1118" s="150" t="s">
        <v>1109</v>
      </c>
      <c r="C1118" s="149" t="s">
        <v>2220</v>
      </c>
      <c r="D1118" s="168" t="s">
        <v>1085</v>
      </c>
      <c r="E1118" s="151" t="s">
        <v>1902</v>
      </c>
      <c r="F1118" s="151" t="s">
        <v>1144</v>
      </c>
      <c r="G1118" s="150" t="s">
        <v>2221</v>
      </c>
      <c r="H1118" s="151" t="s">
        <v>1097</v>
      </c>
      <c r="I1118" s="176">
        <v>0</v>
      </c>
      <c r="J1118" s="176">
        <v>0</v>
      </c>
      <c r="K1118" s="176">
        <v>1581.16</v>
      </c>
      <c r="L1118" s="176">
        <v>0</v>
      </c>
      <c r="M1118" s="176">
        <v>0</v>
      </c>
      <c r="N1118" s="176">
        <v>1581.16</v>
      </c>
      <c r="O1118" s="51">
        <f>ROWS($A$8:N1118)</f>
        <v>1111</v>
      </c>
      <c r="P1118" s="51" t="str">
        <f>IF(ISNUMBER(SEARCH(AgencyCode,$A1118)),O1118,"")</f>
        <v/>
      </c>
      <c r="Q1118" s="51" t="str">
        <f>IFERROR(SMALL($P$8:$P$1794,ROWS($P$8:P1118)),"")</f>
        <v/>
      </c>
      <c r="R1118" s="47" t="str">
        <f>CONCATENATE(A1118,C1118)</f>
        <v>L12051C70007</v>
      </c>
    </row>
    <row r="1119" spans="1:18" s="47" customFormat="1" ht="19.7" customHeight="1" x14ac:dyDescent="0.25">
      <c r="A1119" s="149" t="s">
        <v>96</v>
      </c>
      <c r="B1119" s="150" t="s">
        <v>1109</v>
      </c>
      <c r="C1119" s="149" t="s">
        <v>1910</v>
      </c>
      <c r="D1119" s="168" t="s">
        <v>1085</v>
      </c>
      <c r="E1119" s="151" t="s">
        <v>1902</v>
      </c>
      <c r="F1119" s="151" t="s">
        <v>1144</v>
      </c>
      <c r="G1119" s="150" t="s">
        <v>1069</v>
      </c>
      <c r="H1119" s="151" t="s">
        <v>1097</v>
      </c>
      <c r="I1119" s="176">
        <v>-2601.61</v>
      </c>
      <c r="J1119" s="176">
        <v>0</v>
      </c>
      <c r="K1119" s="176">
        <v>0</v>
      </c>
      <c r="L1119" s="176">
        <v>0</v>
      </c>
      <c r="M1119" s="176">
        <v>0</v>
      </c>
      <c r="N1119" s="176">
        <v>-2601.61</v>
      </c>
      <c r="O1119" s="51">
        <f>ROWS($A$8:N1119)</f>
        <v>1112</v>
      </c>
      <c r="P1119" s="51" t="str">
        <f>IF(ISNUMBER(SEARCH(AgencyCode,$A1119)),O1119,"")</f>
        <v/>
      </c>
      <c r="Q1119" s="51" t="str">
        <f>IFERROR(SMALL($P$8:$P$1794,ROWS($P$8:P1119)),"")</f>
        <v/>
      </c>
      <c r="R1119" s="47" t="str">
        <f>CONCATENATE(A1119,C1119)</f>
        <v>L12059570000</v>
      </c>
    </row>
    <row r="1120" spans="1:18" s="47" customFormat="1" ht="19.7" customHeight="1" x14ac:dyDescent="0.25">
      <c r="A1120" s="149" t="s">
        <v>97</v>
      </c>
      <c r="B1120" s="150" t="s">
        <v>154</v>
      </c>
      <c r="C1120" s="149" t="s">
        <v>1384</v>
      </c>
      <c r="D1120" s="168" t="s">
        <v>1083</v>
      </c>
      <c r="E1120" s="151" t="s">
        <v>1213</v>
      </c>
      <c r="F1120" s="151" t="s">
        <v>153</v>
      </c>
      <c r="G1120" s="150" t="s">
        <v>153</v>
      </c>
      <c r="H1120" s="151" t="s">
        <v>1097</v>
      </c>
      <c r="I1120" s="176">
        <v>0</v>
      </c>
      <c r="J1120" s="176">
        <v>0</v>
      </c>
      <c r="K1120" s="176">
        <v>5544741.1399999997</v>
      </c>
      <c r="L1120" s="176">
        <v>-42855</v>
      </c>
      <c r="M1120" s="176">
        <v>0</v>
      </c>
      <c r="N1120" s="176">
        <v>5501886.1399999997</v>
      </c>
      <c r="O1120" s="51">
        <f>ROWS($A$8:N1120)</f>
        <v>1113</v>
      </c>
      <c r="P1120" s="51" t="str">
        <f>IF(ISNUMBER(SEARCH(AgencyCode,$A1120)),O1120,"")</f>
        <v/>
      </c>
      <c r="Q1120" s="51" t="str">
        <f>IFERROR(SMALL($P$8:$P$1794,ROWS($P$8:P1120)),"")</f>
        <v/>
      </c>
      <c r="R1120" s="47" t="str">
        <f>CONCATENATE(A1120,C1120)</f>
        <v>L24010010000</v>
      </c>
    </row>
    <row r="1121" spans="1:18" s="47" customFormat="1" ht="19.7" customHeight="1" x14ac:dyDescent="0.25">
      <c r="A1121" s="149" t="s">
        <v>97</v>
      </c>
      <c r="B1121" s="150" t="s">
        <v>154</v>
      </c>
      <c r="C1121" s="149" t="s">
        <v>2389</v>
      </c>
      <c r="D1121" s="168" t="s">
        <v>1083</v>
      </c>
      <c r="E1121" s="151" t="s">
        <v>1213</v>
      </c>
      <c r="F1121" s="151" t="s">
        <v>153</v>
      </c>
      <c r="G1121" s="150" t="s">
        <v>2391</v>
      </c>
      <c r="H1121" s="151" t="s">
        <v>1097</v>
      </c>
      <c r="I1121" s="176">
        <v>0</v>
      </c>
      <c r="J1121" s="176">
        <v>0</v>
      </c>
      <c r="K1121" s="176">
        <v>0</v>
      </c>
      <c r="L1121" s="176">
        <v>42855</v>
      </c>
      <c r="M1121" s="176">
        <v>0</v>
      </c>
      <c r="N1121" s="176">
        <v>42855</v>
      </c>
      <c r="O1121" s="51">
        <f>ROWS($A$8:N1121)</f>
        <v>1114</v>
      </c>
      <c r="P1121" s="51" t="str">
        <f>IF(ISNUMBER(SEARCH(AgencyCode,$A1121)),O1121,"")</f>
        <v/>
      </c>
      <c r="Q1121" s="51" t="str">
        <f>IFERROR(SMALL($P$8:$P$1794,ROWS($P$8:P1121)),"")</f>
        <v/>
      </c>
      <c r="R1121" s="47" t="str">
        <f>CONCATENATE(A1121,C1121)</f>
        <v>L24010050023</v>
      </c>
    </row>
    <row r="1122" spans="1:18" s="47" customFormat="1" ht="19.7" customHeight="1" x14ac:dyDescent="0.25">
      <c r="A1122" s="149" t="s">
        <v>97</v>
      </c>
      <c r="B1122" s="150" t="s">
        <v>154</v>
      </c>
      <c r="C1122" s="149" t="s">
        <v>1385</v>
      </c>
      <c r="D1122" s="168" t="s">
        <v>1083</v>
      </c>
      <c r="E1122" s="151" t="s">
        <v>1213</v>
      </c>
      <c r="F1122" s="151" t="s">
        <v>153</v>
      </c>
      <c r="G1122" s="150" t="s">
        <v>164</v>
      </c>
      <c r="H1122" s="151" t="s">
        <v>1097</v>
      </c>
      <c r="I1122" s="176">
        <v>0</v>
      </c>
      <c r="J1122" s="176">
        <v>-9825.67</v>
      </c>
      <c r="K1122" s="176">
        <v>0</v>
      </c>
      <c r="L1122" s="176">
        <v>0</v>
      </c>
      <c r="M1122" s="176">
        <v>0</v>
      </c>
      <c r="N1122" s="176">
        <v>-9825.67</v>
      </c>
      <c r="O1122" s="51">
        <f>ROWS($A$8:N1122)</f>
        <v>1115</v>
      </c>
      <c r="P1122" s="51" t="str">
        <f>IF(ISNUMBER(SEARCH(AgencyCode,$A1122)),O1122,"")</f>
        <v/>
      </c>
      <c r="Q1122" s="51" t="str">
        <f>IFERROR(SMALL($P$8:$P$1794,ROWS($P$8:P1122)),"")</f>
        <v/>
      </c>
      <c r="R1122" s="47" t="str">
        <f>CONCATENATE(A1122,C1122)</f>
        <v>L24028370000</v>
      </c>
    </row>
    <row r="1123" spans="1:18" s="47" customFormat="1" ht="19.7" customHeight="1" x14ac:dyDescent="0.25">
      <c r="A1123" s="149" t="s">
        <v>97</v>
      </c>
      <c r="B1123" s="150" t="s">
        <v>169</v>
      </c>
      <c r="C1123" s="149" t="s">
        <v>1608</v>
      </c>
      <c r="D1123" s="168" t="s">
        <v>1087</v>
      </c>
      <c r="E1123" s="151" t="s">
        <v>1213</v>
      </c>
      <c r="F1123" s="151" t="s">
        <v>1159</v>
      </c>
      <c r="G1123" s="150" t="s">
        <v>167</v>
      </c>
      <c r="H1123" s="151" t="s">
        <v>1097</v>
      </c>
      <c r="I1123" s="176">
        <v>4054.42</v>
      </c>
      <c r="J1123" s="176">
        <v>0</v>
      </c>
      <c r="K1123" s="176">
        <v>0</v>
      </c>
      <c r="L1123" s="176">
        <v>0</v>
      </c>
      <c r="M1123" s="176">
        <v>0</v>
      </c>
      <c r="N1123" s="176">
        <v>4054.42</v>
      </c>
      <c r="O1123" s="51">
        <f>ROWS($A$8:N1123)</f>
        <v>1116</v>
      </c>
      <c r="P1123" s="51" t="str">
        <f>IF(ISNUMBER(SEARCH(AgencyCode,$A1123)),O1123,"")</f>
        <v/>
      </c>
      <c r="Q1123" s="51" t="str">
        <f>IFERROR(SMALL($P$8:$P$1794,ROWS($P$8:P1123)),"")</f>
        <v/>
      </c>
      <c r="R1123" s="47" t="str">
        <f>CONCATENATE(A1123,C1123)</f>
        <v>L24030037000</v>
      </c>
    </row>
    <row r="1124" spans="1:18" s="47" customFormat="1" ht="19.7" customHeight="1" x14ac:dyDescent="0.25">
      <c r="A1124" s="149" t="s">
        <v>97</v>
      </c>
      <c r="B1124" s="150" t="s">
        <v>154</v>
      </c>
      <c r="C1124" s="149" t="s">
        <v>1386</v>
      </c>
      <c r="D1124" s="168" t="s">
        <v>1083</v>
      </c>
      <c r="E1124" s="151" t="s">
        <v>1213</v>
      </c>
      <c r="F1124" s="151" t="s">
        <v>153</v>
      </c>
      <c r="G1124" s="150" t="s">
        <v>173</v>
      </c>
      <c r="H1124" s="151" t="s">
        <v>1097</v>
      </c>
      <c r="I1124" s="176">
        <v>-831332.37</v>
      </c>
      <c r="J1124" s="176">
        <v>-3628.29</v>
      </c>
      <c r="K1124" s="176">
        <v>372955.24</v>
      </c>
      <c r="L1124" s="176">
        <v>-11178.84</v>
      </c>
      <c r="M1124" s="176">
        <v>0</v>
      </c>
      <c r="N1124" s="176">
        <v>-473184.26</v>
      </c>
      <c r="O1124" s="51">
        <f>ROWS($A$8:N1124)</f>
        <v>1117</v>
      </c>
      <c r="P1124" s="51" t="str">
        <f>IF(ISNUMBER(SEARCH(AgencyCode,$A1124)),O1124,"")</f>
        <v/>
      </c>
      <c r="Q1124" s="51" t="str">
        <f>IFERROR(SMALL($P$8:$P$1794,ROWS($P$8:P1124)),"")</f>
        <v/>
      </c>
      <c r="R1124" s="47" t="str">
        <f>CONCATENATE(A1124,C1124)</f>
        <v>L24030350000</v>
      </c>
    </row>
    <row r="1125" spans="1:18" s="47" customFormat="1" ht="19.7" customHeight="1" x14ac:dyDescent="0.25">
      <c r="A1125" s="149" t="s">
        <v>97</v>
      </c>
      <c r="B1125" s="150" t="s">
        <v>154</v>
      </c>
      <c r="C1125" s="149" t="s">
        <v>1688</v>
      </c>
      <c r="D1125" s="168" t="s">
        <v>1085</v>
      </c>
      <c r="E1125" s="151" t="s">
        <v>1213</v>
      </c>
      <c r="F1125" s="151" t="s">
        <v>153</v>
      </c>
      <c r="G1125" s="150" t="s">
        <v>192</v>
      </c>
      <c r="H1125" s="151" t="s">
        <v>1097</v>
      </c>
      <c r="I1125" s="176">
        <v>-944.46</v>
      </c>
      <c r="J1125" s="176">
        <v>0</v>
      </c>
      <c r="K1125" s="176">
        <v>-4951.03</v>
      </c>
      <c r="L1125" s="176">
        <v>-13015</v>
      </c>
      <c r="M1125" s="176">
        <v>0</v>
      </c>
      <c r="N1125" s="176">
        <v>-18910.490000000002</v>
      </c>
      <c r="O1125" s="51">
        <f>ROWS($A$8:N1125)</f>
        <v>1118</v>
      </c>
      <c r="P1125" s="51" t="str">
        <f>IF(ISNUMBER(SEARCH(AgencyCode,$A1125)),O1125,"")</f>
        <v/>
      </c>
      <c r="Q1125" s="51" t="str">
        <f>IFERROR(SMALL($P$8:$P$1794,ROWS($P$8:P1125)),"")</f>
        <v/>
      </c>
      <c r="R1125" s="47" t="str">
        <f>CONCATENATE(A1125,C1125)</f>
        <v>L24030350046</v>
      </c>
    </row>
    <row r="1126" spans="1:18" s="47" customFormat="1" ht="19.7" customHeight="1" x14ac:dyDescent="0.25">
      <c r="A1126" s="149" t="s">
        <v>97</v>
      </c>
      <c r="B1126" s="150" t="s">
        <v>154</v>
      </c>
      <c r="C1126" s="149" t="s">
        <v>1582</v>
      </c>
      <c r="D1126" s="168" t="s">
        <v>1085</v>
      </c>
      <c r="E1126" s="151" t="s">
        <v>1213</v>
      </c>
      <c r="F1126" s="151" t="s">
        <v>153</v>
      </c>
      <c r="G1126" s="150" t="s">
        <v>260</v>
      </c>
      <c r="H1126" s="151" t="s">
        <v>1097</v>
      </c>
      <c r="I1126" s="176">
        <v>-68844.45</v>
      </c>
      <c r="J1126" s="176">
        <v>-1250.5</v>
      </c>
      <c r="K1126" s="176">
        <v>10502.59</v>
      </c>
      <c r="L1126" s="176">
        <v>0</v>
      </c>
      <c r="M1126" s="176">
        <v>0</v>
      </c>
      <c r="N1126" s="176">
        <v>-59592.36</v>
      </c>
      <c r="O1126" s="51">
        <f>ROWS($A$8:N1126)</f>
        <v>1119</v>
      </c>
      <c r="P1126" s="51" t="str">
        <f>IF(ISNUMBER(SEARCH(AgencyCode,$A1126)),O1126,"")</f>
        <v/>
      </c>
      <c r="Q1126" s="51" t="str">
        <f>IFERROR(SMALL($P$8:$P$1794,ROWS($P$8:P1126)),"")</f>
        <v/>
      </c>
      <c r="R1126" s="47" t="str">
        <f>CONCATENATE(A1126,C1126)</f>
        <v>L24030980000</v>
      </c>
    </row>
    <row r="1127" spans="1:18" s="47" customFormat="1" ht="19.7" customHeight="1" x14ac:dyDescent="0.25">
      <c r="A1127" s="149" t="s">
        <v>97</v>
      </c>
      <c r="B1127" s="150" t="s">
        <v>154</v>
      </c>
      <c r="C1127" s="149" t="s">
        <v>1911</v>
      </c>
      <c r="D1127" s="168" t="s">
        <v>1083</v>
      </c>
      <c r="E1127" s="151" t="s">
        <v>1213</v>
      </c>
      <c r="F1127" s="151" t="s">
        <v>153</v>
      </c>
      <c r="G1127" s="150" t="s">
        <v>371</v>
      </c>
      <c r="H1127" s="151" t="s">
        <v>1097</v>
      </c>
      <c r="I1127" s="176">
        <v>-531.55999999999995</v>
      </c>
      <c r="J1127" s="176">
        <v>-1189.19</v>
      </c>
      <c r="K1127" s="176">
        <v>982.1</v>
      </c>
      <c r="L1127" s="176">
        <v>0</v>
      </c>
      <c r="M1127" s="176">
        <v>0</v>
      </c>
      <c r="N1127" s="176">
        <v>-738.65</v>
      </c>
      <c r="O1127" s="51">
        <f>ROWS($A$8:N1127)</f>
        <v>1120</v>
      </c>
      <c r="P1127" s="51" t="str">
        <f>IF(ISNUMBER(SEARCH(AgencyCode,$A1127)),O1127,"")</f>
        <v/>
      </c>
      <c r="Q1127" s="51" t="str">
        <f>IFERROR(SMALL($P$8:$P$1794,ROWS($P$8:P1127)),"")</f>
        <v/>
      </c>
      <c r="R1127" s="47" t="str">
        <f>CONCATENATE(A1127,C1127)</f>
        <v>L24034190000</v>
      </c>
    </row>
    <row r="1128" spans="1:18" s="47" customFormat="1" ht="19.7" customHeight="1" x14ac:dyDescent="0.25">
      <c r="A1128" s="149" t="s">
        <v>97</v>
      </c>
      <c r="B1128" s="150" t="s">
        <v>154</v>
      </c>
      <c r="C1128" s="149" t="s">
        <v>1912</v>
      </c>
      <c r="D1128" s="168" t="s">
        <v>1085</v>
      </c>
      <c r="E1128" s="151" t="s">
        <v>1213</v>
      </c>
      <c r="F1128" s="151" t="s">
        <v>153</v>
      </c>
      <c r="G1128" s="150" t="s">
        <v>1334</v>
      </c>
      <c r="H1128" s="151" t="s">
        <v>1097</v>
      </c>
      <c r="I1128" s="176">
        <v>-12978.51</v>
      </c>
      <c r="J1128" s="176">
        <v>-1189.19</v>
      </c>
      <c r="K1128" s="176">
        <v>-9938.56</v>
      </c>
      <c r="L1128" s="176">
        <v>0</v>
      </c>
      <c r="M1128" s="176">
        <v>0</v>
      </c>
      <c r="N1128" s="176">
        <v>-24106.26</v>
      </c>
      <c r="O1128" s="51">
        <f>ROWS($A$8:N1128)</f>
        <v>1121</v>
      </c>
      <c r="P1128" s="51" t="str">
        <f>IF(ISNUMBER(SEARCH(AgencyCode,$A1128)),O1128,"")</f>
        <v/>
      </c>
      <c r="Q1128" s="51" t="str">
        <f>IFERROR(SMALL($P$8:$P$1794,ROWS($P$8:P1128)),"")</f>
        <v/>
      </c>
      <c r="R1128" s="47" t="str">
        <f>CONCATENATE(A1128,C1128)</f>
        <v>L24034190001</v>
      </c>
    </row>
    <row r="1129" spans="1:18" s="47" customFormat="1" ht="19.7" customHeight="1" x14ac:dyDescent="0.25">
      <c r="A1129" s="149" t="s">
        <v>97</v>
      </c>
      <c r="B1129" s="150" t="s">
        <v>154</v>
      </c>
      <c r="C1129" s="149" t="s">
        <v>1913</v>
      </c>
      <c r="D1129" s="168" t="s">
        <v>1085</v>
      </c>
      <c r="E1129" s="151" t="s">
        <v>1213</v>
      </c>
      <c r="F1129" s="151" t="s">
        <v>153</v>
      </c>
      <c r="G1129" s="150" t="s">
        <v>1335</v>
      </c>
      <c r="H1129" s="151" t="s">
        <v>1097</v>
      </c>
      <c r="I1129" s="176">
        <v>-2096.69</v>
      </c>
      <c r="J1129" s="176">
        <v>0</v>
      </c>
      <c r="K1129" s="176">
        <v>0</v>
      </c>
      <c r="L1129" s="176">
        <v>0</v>
      </c>
      <c r="M1129" s="176">
        <v>0</v>
      </c>
      <c r="N1129" s="176">
        <v>-2096.69</v>
      </c>
      <c r="O1129" s="51">
        <f>ROWS($A$8:N1129)</f>
        <v>1122</v>
      </c>
      <c r="P1129" s="51" t="str">
        <f>IF(ISNUMBER(SEARCH(AgencyCode,$A1129)),O1129,"")</f>
        <v/>
      </c>
      <c r="Q1129" s="51" t="str">
        <f>IFERROR(SMALL($P$8:$P$1794,ROWS($P$8:P1129)),"")</f>
        <v/>
      </c>
      <c r="R1129" s="47" t="str">
        <f>CONCATENATE(A1129,C1129)</f>
        <v>L24034190002</v>
      </c>
    </row>
    <row r="1130" spans="1:18" s="47" customFormat="1" ht="19.7" customHeight="1" x14ac:dyDescent="0.25">
      <c r="A1130" s="149" t="s">
        <v>97</v>
      </c>
      <c r="B1130" s="150" t="s">
        <v>1109</v>
      </c>
      <c r="C1130" s="149" t="s">
        <v>2269</v>
      </c>
      <c r="D1130" s="168" t="s">
        <v>1085</v>
      </c>
      <c r="E1130" s="151" t="s">
        <v>1213</v>
      </c>
      <c r="F1130" s="151" t="s">
        <v>1144</v>
      </c>
      <c r="G1130" s="150" t="s">
        <v>2270</v>
      </c>
      <c r="H1130" s="151" t="s">
        <v>1097</v>
      </c>
      <c r="I1130" s="176">
        <v>-8227879</v>
      </c>
      <c r="J1130" s="176">
        <v>-40662258.039999999</v>
      </c>
      <c r="K1130" s="176">
        <v>46885104.039999999</v>
      </c>
      <c r="L1130" s="176">
        <v>0</v>
      </c>
      <c r="M1130" s="176">
        <v>0</v>
      </c>
      <c r="N1130" s="176">
        <v>-2005033</v>
      </c>
      <c r="O1130" s="51">
        <f>ROWS($A$8:N1130)</f>
        <v>1123</v>
      </c>
      <c r="P1130" s="51" t="str">
        <f>IF(ISNUMBER(SEARCH(AgencyCode,$A1130)),O1130,"")</f>
        <v/>
      </c>
      <c r="Q1130" s="51" t="str">
        <f>IFERROR(SMALL($P$8:$P$1794,ROWS($P$8:P1130)),"")</f>
        <v/>
      </c>
      <c r="R1130" s="47" t="str">
        <f>CONCATENATE(A1130,C1130)</f>
        <v>L24034190003</v>
      </c>
    </row>
    <row r="1131" spans="1:18" s="47" customFormat="1" ht="19.7" customHeight="1" x14ac:dyDescent="0.25">
      <c r="A1131" s="149" t="s">
        <v>97</v>
      </c>
      <c r="B1131" s="150" t="s">
        <v>1109</v>
      </c>
      <c r="C1131" s="149" t="s">
        <v>2271</v>
      </c>
      <c r="D1131" s="168" t="s">
        <v>1085</v>
      </c>
      <c r="E1131" s="151" t="s">
        <v>1213</v>
      </c>
      <c r="F1131" s="151" t="s">
        <v>1144</v>
      </c>
      <c r="G1131" s="150" t="s">
        <v>2272</v>
      </c>
      <c r="H1131" s="151" t="s">
        <v>1097</v>
      </c>
      <c r="I1131" s="176">
        <v>-29.97</v>
      </c>
      <c r="J1131" s="176">
        <v>-138.62</v>
      </c>
      <c r="K1131" s="176">
        <v>92.4</v>
      </c>
      <c r="L1131" s="176">
        <v>0</v>
      </c>
      <c r="M1131" s="176">
        <v>0</v>
      </c>
      <c r="N1131" s="176">
        <v>-76.19</v>
      </c>
      <c r="O1131" s="51">
        <f>ROWS($A$8:N1131)</f>
        <v>1124</v>
      </c>
      <c r="P1131" s="51" t="str">
        <f>IF(ISNUMBER(SEARCH(AgencyCode,$A1131)),O1131,"")</f>
        <v/>
      </c>
      <c r="Q1131" s="51" t="str">
        <f>IFERROR(SMALL($P$8:$P$1794,ROWS($P$8:P1131)),"")</f>
        <v/>
      </c>
      <c r="R1131" s="47" t="str">
        <f>CONCATENATE(A1131,C1131)</f>
        <v>L24034190004</v>
      </c>
    </row>
    <row r="1132" spans="1:18" s="47" customFormat="1" ht="19.7" customHeight="1" x14ac:dyDescent="0.25">
      <c r="A1132" s="149" t="s">
        <v>97</v>
      </c>
      <c r="B1132" s="150" t="s">
        <v>1109</v>
      </c>
      <c r="C1132" s="149" t="s">
        <v>2431</v>
      </c>
      <c r="D1132" s="168" t="s">
        <v>1085</v>
      </c>
      <c r="E1132" s="151" t="s">
        <v>1213</v>
      </c>
      <c r="F1132" s="151" t="s">
        <v>1144</v>
      </c>
      <c r="G1132" s="150" t="s">
        <v>2432</v>
      </c>
      <c r="H1132" s="151" t="s">
        <v>1097</v>
      </c>
      <c r="I1132" s="176">
        <v>0</v>
      </c>
      <c r="J1132" s="176">
        <v>-138.6</v>
      </c>
      <c r="K1132" s="176">
        <v>138.6</v>
      </c>
      <c r="L1132" s="176">
        <v>0</v>
      </c>
      <c r="M1132" s="176">
        <v>0</v>
      </c>
      <c r="N1132" s="176">
        <v>0</v>
      </c>
      <c r="O1132" s="51">
        <f>ROWS($A$8:N1132)</f>
        <v>1125</v>
      </c>
      <c r="P1132" s="51" t="str">
        <f>IF(ISNUMBER(SEARCH(AgencyCode,$A1132)),O1132,"")</f>
        <v/>
      </c>
      <c r="Q1132" s="51" t="str">
        <f>IFERROR(SMALL($P$8:$P$1794,ROWS($P$8:P1132)),"")</f>
        <v/>
      </c>
      <c r="R1132" s="47" t="str">
        <f>CONCATENATE(A1132,C1132)</f>
        <v>L24034190005</v>
      </c>
    </row>
    <row r="1133" spans="1:18" s="47" customFormat="1" ht="19.7" customHeight="1" x14ac:dyDescent="0.25">
      <c r="A1133" s="149" t="s">
        <v>97</v>
      </c>
      <c r="B1133" s="150" t="s">
        <v>154</v>
      </c>
      <c r="C1133" s="149" t="s">
        <v>1392</v>
      </c>
      <c r="D1133" s="168" t="s">
        <v>1084</v>
      </c>
      <c r="E1133" s="151" t="s">
        <v>1213</v>
      </c>
      <c r="F1133" s="151" t="s">
        <v>153</v>
      </c>
      <c r="G1133" s="150" t="s">
        <v>467</v>
      </c>
      <c r="H1133" s="151" t="s">
        <v>1097</v>
      </c>
      <c r="I1133" s="176">
        <v>-51893.5</v>
      </c>
      <c r="J1133" s="176">
        <v>0</v>
      </c>
      <c r="K1133" s="176">
        <v>0</v>
      </c>
      <c r="L1133" s="176">
        <v>0</v>
      </c>
      <c r="M1133" s="176">
        <v>0</v>
      </c>
      <c r="N1133" s="176">
        <v>-51893.5</v>
      </c>
      <c r="O1133" s="51">
        <f>ROWS($A$8:N1133)</f>
        <v>1126</v>
      </c>
      <c r="P1133" s="51" t="str">
        <f>IF(ISNUMBER(SEARCH(AgencyCode,$A1133)),O1133,"")</f>
        <v/>
      </c>
      <c r="Q1133" s="51" t="str">
        <f>IFERROR(SMALL($P$8:$P$1794,ROWS($P$8:P1133)),"")</f>
        <v/>
      </c>
      <c r="R1133" s="47" t="str">
        <f>CONCATENATE(A1133,C1133)</f>
        <v>L24036340000</v>
      </c>
    </row>
    <row r="1134" spans="1:18" s="47" customFormat="1" ht="19.7" customHeight="1" x14ac:dyDescent="0.25">
      <c r="A1134" s="149" t="s">
        <v>97</v>
      </c>
      <c r="B1134" s="150" t="s">
        <v>154</v>
      </c>
      <c r="C1134" s="149" t="s">
        <v>1699</v>
      </c>
      <c r="D1134" s="168" t="s">
        <v>1085</v>
      </c>
      <c r="E1134" s="151" t="s">
        <v>1213</v>
      </c>
      <c r="F1134" s="151" t="s">
        <v>153</v>
      </c>
      <c r="G1134" s="150" t="s">
        <v>580</v>
      </c>
      <c r="H1134" s="151" t="s">
        <v>1097</v>
      </c>
      <c r="I1134" s="176">
        <v>0</v>
      </c>
      <c r="J1134" s="176">
        <v>-73913.72</v>
      </c>
      <c r="K1134" s="176">
        <v>73913.72</v>
      </c>
      <c r="L1134" s="176">
        <v>0</v>
      </c>
      <c r="M1134" s="176">
        <v>0</v>
      </c>
      <c r="N1134" s="176">
        <v>0</v>
      </c>
      <c r="O1134" s="51">
        <f>ROWS($A$8:N1134)</f>
        <v>1127</v>
      </c>
      <c r="P1134" s="51" t="str">
        <f>IF(ISNUMBER(SEARCH(AgencyCode,$A1134)),O1134,"")</f>
        <v/>
      </c>
      <c r="Q1134" s="51" t="str">
        <f>IFERROR(SMALL($P$8:$P$1794,ROWS($P$8:P1134)),"")</f>
        <v/>
      </c>
      <c r="R1134" s="47" t="str">
        <f>CONCATENATE(A1134,C1134)</f>
        <v>L24038720000</v>
      </c>
    </row>
    <row r="1135" spans="1:18" s="47" customFormat="1" ht="19.7" customHeight="1" x14ac:dyDescent="0.25">
      <c r="A1135" s="149" t="s">
        <v>97</v>
      </c>
      <c r="B1135" s="150" t="s">
        <v>154</v>
      </c>
      <c r="C1135" s="149" t="s">
        <v>1388</v>
      </c>
      <c r="D1135" s="168" t="s">
        <v>1087</v>
      </c>
      <c r="E1135" s="151" t="s">
        <v>1213</v>
      </c>
      <c r="F1135" s="151" t="s">
        <v>153</v>
      </c>
      <c r="G1135" s="150" t="s">
        <v>609</v>
      </c>
      <c r="H1135" s="151" t="s">
        <v>1097</v>
      </c>
      <c r="I1135" s="176">
        <v>-96195.78</v>
      </c>
      <c r="J1135" s="176">
        <v>-13974.05</v>
      </c>
      <c r="K1135" s="176">
        <v>0</v>
      </c>
      <c r="L1135" s="176">
        <v>0</v>
      </c>
      <c r="M1135" s="176">
        <v>0</v>
      </c>
      <c r="N1135" s="176">
        <v>-110169.83</v>
      </c>
      <c r="O1135" s="51">
        <f>ROWS($A$8:N1135)</f>
        <v>1128</v>
      </c>
      <c r="P1135" s="51" t="str">
        <f>IF(ISNUMBER(SEARCH(AgencyCode,$A1135)),O1135,"")</f>
        <v/>
      </c>
      <c r="Q1135" s="51" t="str">
        <f>IFERROR(SMALL($P$8:$P$1794,ROWS($P$8:P1135)),"")</f>
        <v/>
      </c>
      <c r="R1135" s="47" t="str">
        <f>CONCATENATE(A1135,C1135)</f>
        <v>L24039580000</v>
      </c>
    </row>
    <row r="1136" spans="1:18" s="47" customFormat="1" ht="19.7" customHeight="1" x14ac:dyDescent="0.25">
      <c r="A1136" s="149" t="s">
        <v>97</v>
      </c>
      <c r="B1136" s="150" t="s">
        <v>1109</v>
      </c>
      <c r="C1136" s="149" t="s">
        <v>1409</v>
      </c>
      <c r="D1136" s="168" t="s">
        <v>1085</v>
      </c>
      <c r="E1136" s="151" t="s">
        <v>1213</v>
      </c>
      <c r="F1136" s="151" t="s">
        <v>1144</v>
      </c>
      <c r="G1136" s="150" t="s">
        <v>1012</v>
      </c>
      <c r="H1136" s="151" t="s">
        <v>1097</v>
      </c>
      <c r="I1136" s="176">
        <v>510125.57</v>
      </c>
      <c r="J1136" s="176">
        <v>-7410134.2199999997</v>
      </c>
      <c r="K1136" s="176">
        <v>8237378.46</v>
      </c>
      <c r="L1136" s="176">
        <v>0</v>
      </c>
      <c r="M1136" s="176">
        <v>0</v>
      </c>
      <c r="N1136" s="176">
        <v>1337369.81</v>
      </c>
      <c r="O1136" s="51">
        <f>ROWS($A$8:N1136)</f>
        <v>1129</v>
      </c>
      <c r="P1136" s="51" t="str">
        <f>IF(ISNUMBER(SEARCH(AgencyCode,$A1136)),O1136,"")</f>
        <v/>
      </c>
      <c r="Q1136" s="51" t="str">
        <f>IFERROR(SMALL($P$8:$P$1794,ROWS($P$8:P1136)),"")</f>
        <v/>
      </c>
      <c r="R1136" s="47" t="str">
        <f>CONCATENATE(A1136,C1136)</f>
        <v>L24050550000</v>
      </c>
    </row>
    <row r="1137" spans="1:18" s="47" customFormat="1" ht="19.7" customHeight="1" x14ac:dyDescent="0.25">
      <c r="A1137" s="149" t="s">
        <v>97</v>
      </c>
      <c r="B1137" s="150" t="s">
        <v>1114</v>
      </c>
      <c r="C1137" s="149" t="s">
        <v>1796</v>
      </c>
      <c r="D1137" s="168" t="s">
        <v>1085</v>
      </c>
      <c r="E1137" s="151" t="s">
        <v>1213</v>
      </c>
      <c r="F1137" s="151" t="s">
        <v>1148</v>
      </c>
      <c r="G1137" s="150" t="s">
        <v>1797</v>
      </c>
      <c r="H1137" s="151" t="s">
        <v>1097</v>
      </c>
      <c r="I1137" s="176">
        <v>799765.06</v>
      </c>
      <c r="J1137" s="176">
        <v>0</v>
      </c>
      <c r="K1137" s="176">
        <v>185477.79</v>
      </c>
      <c r="L1137" s="176">
        <v>0</v>
      </c>
      <c r="M1137" s="176">
        <v>0</v>
      </c>
      <c r="N1137" s="176">
        <v>985242.85</v>
      </c>
      <c r="O1137" s="51">
        <f>ROWS($A$8:N1137)</f>
        <v>1130</v>
      </c>
      <c r="P1137" s="51" t="str">
        <f>IF(ISNUMBER(SEARCH(AgencyCode,$A1137)),O1137,"")</f>
        <v/>
      </c>
      <c r="Q1137" s="51" t="str">
        <f>IFERROR(SMALL($P$8:$P$1794,ROWS($P$8:P1137)),"")</f>
        <v/>
      </c>
      <c r="R1137" s="47" t="str">
        <f>CONCATENATE(A1137,C1137)</f>
        <v>L24057878021</v>
      </c>
    </row>
    <row r="1138" spans="1:18" s="47" customFormat="1" ht="19.7" customHeight="1" x14ac:dyDescent="0.25">
      <c r="A1138" s="149" t="s">
        <v>1914</v>
      </c>
      <c r="B1138" s="150" t="s">
        <v>154</v>
      </c>
      <c r="C1138" s="149" t="s">
        <v>2433</v>
      </c>
      <c r="D1138" s="168" t="s">
        <v>1083</v>
      </c>
      <c r="E1138" s="151" t="s">
        <v>1915</v>
      </c>
      <c r="F1138" s="151" t="s">
        <v>153</v>
      </c>
      <c r="G1138" s="150" t="s">
        <v>2434</v>
      </c>
      <c r="H1138" s="151" t="s">
        <v>1183</v>
      </c>
      <c r="I1138" s="176">
        <v>0</v>
      </c>
      <c r="J1138" s="176">
        <v>0</v>
      </c>
      <c r="K1138" s="176">
        <v>100000</v>
      </c>
      <c r="L1138" s="176">
        <v>0</v>
      </c>
      <c r="M1138" s="176">
        <v>0</v>
      </c>
      <c r="N1138" s="176">
        <v>100000</v>
      </c>
      <c r="O1138" s="51">
        <f>ROWS($A$8:N1138)</f>
        <v>1131</v>
      </c>
      <c r="P1138" s="51" t="str">
        <f>IF(ISNUMBER(SEARCH(AgencyCode,$A1138)),O1138,"")</f>
        <v/>
      </c>
      <c r="Q1138" s="51" t="str">
        <f>IFERROR(SMALL($P$8:$P$1794,ROWS($P$8:P1138)),"")</f>
        <v/>
      </c>
      <c r="R1138" s="47" t="str">
        <f>CONCATENATE(A1138,C1138)</f>
        <v>L32010059023</v>
      </c>
    </row>
    <row r="1139" spans="1:18" s="47" customFormat="1" ht="19.7" customHeight="1" x14ac:dyDescent="0.25">
      <c r="A1139" s="149" t="s">
        <v>1914</v>
      </c>
      <c r="B1139" s="150" t="s">
        <v>1109</v>
      </c>
      <c r="C1139" s="149" t="s">
        <v>1342</v>
      </c>
      <c r="D1139" s="168" t="s">
        <v>1085</v>
      </c>
      <c r="E1139" s="151" t="s">
        <v>1915</v>
      </c>
      <c r="F1139" s="151" t="s">
        <v>1144</v>
      </c>
      <c r="G1139" s="150" t="s">
        <v>1916</v>
      </c>
      <c r="H1139" s="151" t="s">
        <v>1183</v>
      </c>
      <c r="I1139" s="176">
        <v>-83971.34</v>
      </c>
      <c r="J1139" s="176">
        <v>0</v>
      </c>
      <c r="K1139" s="176">
        <v>0</v>
      </c>
      <c r="L1139" s="176">
        <v>0</v>
      </c>
      <c r="M1139" s="176">
        <v>0</v>
      </c>
      <c r="N1139" s="176">
        <v>-83971.34</v>
      </c>
      <c r="O1139" s="51">
        <f>ROWS($A$8:N1139)</f>
        <v>1132</v>
      </c>
      <c r="P1139" s="51" t="str">
        <f>IF(ISNUMBER(SEARCH(AgencyCode,$A1139)),O1139,"")</f>
        <v/>
      </c>
      <c r="Q1139" s="51" t="str">
        <f>IFERROR(SMALL($P$8:$P$1794,ROWS($P$8:P1139)),"")</f>
        <v/>
      </c>
      <c r="R1139" s="47" t="str">
        <f>CONCATENATE(A1139,C1139)</f>
        <v>L32051C10009</v>
      </c>
    </row>
    <row r="1140" spans="1:18" s="47" customFormat="1" ht="19.7" customHeight="1" x14ac:dyDescent="0.25">
      <c r="A1140" s="149" t="s">
        <v>98</v>
      </c>
      <c r="B1140" s="150" t="s">
        <v>154</v>
      </c>
      <c r="C1140" s="149" t="s">
        <v>1384</v>
      </c>
      <c r="D1140" s="168" t="s">
        <v>1083</v>
      </c>
      <c r="E1140" s="151" t="s">
        <v>1214</v>
      </c>
      <c r="F1140" s="151" t="s">
        <v>153</v>
      </c>
      <c r="G1140" s="150" t="s">
        <v>153</v>
      </c>
      <c r="H1140" s="151" t="s">
        <v>1097</v>
      </c>
      <c r="I1140" s="176">
        <v>0</v>
      </c>
      <c r="J1140" s="176">
        <v>0</v>
      </c>
      <c r="K1140" s="176">
        <v>3377530.95</v>
      </c>
      <c r="L1140" s="176">
        <v>-46020</v>
      </c>
      <c r="M1140" s="176">
        <v>0</v>
      </c>
      <c r="N1140" s="176">
        <v>3331510.95</v>
      </c>
      <c r="O1140" s="51">
        <f>ROWS($A$8:N1140)</f>
        <v>1133</v>
      </c>
      <c r="P1140" s="51" t="str">
        <f>IF(ISNUMBER(SEARCH(AgencyCode,$A1140)),O1140,"")</f>
        <v/>
      </c>
      <c r="Q1140" s="51" t="str">
        <f>IFERROR(SMALL($P$8:$P$1794,ROWS($P$8:P1140)),"")</f>
        <v/>
      </c>
      <c r="R1140" s="47" t="str">
        <f>CONCATENATE(A1140,C1140)</f>
        <v>L36010010000</v>
      </c>
    </row>
    <row r="1141" spans="1:18" s="47" customFormat="1" ht="19.7" customHeight="1" x14ac:dyDescent="0.25">
      <c r="A1141" s="149" t="s">
        <v>98</v>
      </c>
      <c r="B1141" s="150" t="s">
        <v>154</v>
      </c>
      <c r="C1141" s="149" t="s">
        <v>2389</v>
      </c>
      <c r="D1141" s="168" t="s">
        <v>1083</v>
      </c>
      <c r="E1141" s="151" t="s">
        <v>1214</v>
      </c>
      <c r="F1141" s="151" t="s">
        <v>153</v>
      </c>
      <c r="G1141" s="150" t="s">
        <v>2391</v>
      </c>
      <c r="H1141" s="151" t="s">
        <v>1097</v>
      </c>
      <c r="I1141" s="176">
        <v>0</v>
      </c>
      <c r="J1141" s="176">
        <v>0</v>
      </c>
      <c r="K1141" s="176">
        <v>72456.78</v>
      </c>
      <c r="L1141" s="176">
        <v>46020</v>
      </c>
      <c r="M1141" s="176">
        <v>0</v>
      </c>
      <c r="N1141" s="176">
        <v>118476.78</v>
      </c>
      <c r="O1141" s="51">
        <f>ROWS($A$8:N1141)</f>
        <v>1134</v>
      </c>
      <c r="P1141" s="51" t="str">
        <f>IF(ISNUMBER(SEARCH(AgencyCode,$A1141)),O1141,"")</f>
        <v/>
      </c>
      <c r="Q1141" s="51" t="str">
        <f>IFERROR(SMALL($P$8:$P$1794,ROWS($P$8:P1141)),"")</f>
        <v/>
      </c>
      <c r="R1141" s="47" t="str">
        <f>CONCATENATE(A1141,C1141)</f>
        <v>L36010050023</v>
      </c>
    </row>
    <row r="1142" spans="1:18" s="47" customFormat="1" ht="19.7" customHeight="1" x14ac:dyDescent="0.25">
      <c r="A1142" s="149" t="s">
        <v>98</v>
      </c>
      <c r="B1142" s="150" t="s">
        <v>154</v>
      </c>
      <c r="C1142" s="149" t="s">
        <v>1385</v>
      </c>
      <c r="D1142" s="168" t="s">
        <v>1083</v>
      </c>
      <c r="E1142" s="151" t="s">
        <v>1214</v>
      </c>
      <c r="F1142" s="151" t="s">
        <v>153</v>
      </c>
      <c r="G1142" s="150" t="s">
        <v>164</v>
      </c>
      <c r="H1142" s="151" t="s">
        <v>1097</v>
      </c>
      <c r="I1142" s="176">
        <v>0</v>
      </c>
      <c r="J1142" s="176">
        <v>-980.65</v>
      </c>
      <c r="K1142" s="176">
        <v>0</v>
      </c>
      <c r="L1142" s="176">
        <v>0</v>
      </c>
      <c r="M1142" s="176">
        <v>0</v>
      </c>
      <c r="N1142" s="176">
        <v>-980.65</v>
      </c>
      <c r="O1142" s="51">
        <f>ROWS($A$8:N1142)</f>
        <v>1135</v>
      </c>
      <c r="P1142" s="51" t="str">
        <f>IF(ISNUMBER(SEARCH(AgencyCode,$A1142)),O1142,"")</f>
        <v/>
      </c>
      <c r="Q1142" s="51" t="str">
        <f>IFERROR(SMALL($P$8:$P$1794,ROWS($P$8:P1142)),"")</f>
        <v/>
      </c>
      <c r="R1142" s="47" t="str">
        <f>CONCATENATE(A1142,C1142)</f>
        <v>L36028370000</v>
      </c>
    </row>
    <row r="1143" spans="1:18" s="47" customFormat="1" ht="19.7" customHeight="1" x14ac:dyDescent="0.25">
      <c r="A1143" s="149" t="s">
        <v>98</v>
      </c>
      <c r="B1143" s="150" t="s">
        <v>169</v>
      </c>
      <c r="C1143" s="149" t="s">
        <v>1608</v>
      </c>
      <c r="D1143" s="168" t="s">
        <v>1087</v>
      </c>
      <c r="E1143" s="151" t="s">
        <v>1214</v>
      </c>
      <c r="F1143" s="151" t="s">
        <v>1159</v>
      </c>
      <c r="G1143" s="150" t="s">
        <v>167</v>
      </c>
      <c r="H1143" s="151" t="s">
        <v>1097</v>
      </c>
      <c r="I1143" s="176">
        <v>-1.1299999999999999</v>
      </c>
      <c r="J1143" s="176">
        <v>0</v>
      </c>
      <c r="K1143" s="176">
        <v>0</v>
      </c>
      <c r="L1143" s="176">
        <v>0</v>
      </c>
      <c r="M1143" s="176">
        <v>0</v>
      </c>
      <c r="N1143" s="176">
        <v>-1.1299999999999999</v>
      </c>
      <c r="O1143" s="51">
        <f>ROWS($A$8:N1143)</f>
        <v>1136</v>
      </c>
      <c r="P1143" s="51" t="str">
        <f>IF(ISNUMBER(SEARCH(AgencyCode,$A1143)),O1143,"")</f>
        <v/>
      </c>
      <c r="Q1143" s="51" t="str">
        <f>IFERROR(SMALL($P$8:$P$1794,ROWS($P$8:P1143)),"")</f>
        <v/>
      </c>
      <c r="R1143" s="47" t="str">
        <f>CONCATENATE(A1143,C1143)</f>
        <v>L36030037000</v>
      </c>
    </row>
    <row r="1144" spans="1:18" s="47" customFormat="1" ht="19.7" customHeight="1" x14ac:dyDescent="0.25">
      <c r="A1144" s="149" t="s">
        <v>98</v>
      </c>
      <c r="B1144" s="150" t="s">
        <v>154</v>
      </c>
      <c r="C1144" s="149" t="s">
        <v>1386</v>
      </c>
      <c r="D1144" s="168" t="s">
        <v>1083</v>
      </c>
      <c r="E1144" s="151" t="s">
        <v>1214</v>
      </c>
      <c r="F1144" s="151" t="s">
        <v>153</v>
      </c>
      <c r="G1144" s="150" t="s">
        <v>173</v>
      </c>
      <c r="H1144" s="151" t="s">
        <v>1097</v>
      </c>
      <c r="I1144" s="176">
        <v>-1165745.49</v>
      </c>
      <c r="J1144" s="176">
        <v>-506147.5</v>
      </c>
      <c r="K1144" s="176">
        <v>278069.61</v>
      </c>
      <c r="L1144" s="176">
        <v>8456.85</v>
      </c>
      <c r="M1144" s="176">
        <v>0</v>
      </c>
      <c r="N1144" s="176">
        <v>-1385366.53</v>
      </c>
      <c r="O1144" s="51">
        <f>ROWS($A$8:N1144)</f>
        <v>1137</v>
      </c>
      <c r="P1144" s="51" t="str">
        <f>IF(ISNUMBER(SEARCH(AgencyCode,$A1144)),O1144,"")</f>
        <v/>
      </c>
      <c r="Q1144" s="51" t="str">
        <f>IFERROR(SMALL($P$8:$P$1794,ROWS($P$8:P1144)),"")</f>
        <v/>
      </c>
      <c r="R1144" s="47" t="str">
        <f>CONCATENATE(A1144,C1144)</f>
        <v>L36030350000</v>
      </c>
    </row>
    <row r="1145" spans="1:18" s="47" customFormat="1" ht="19.7" customHeight="1" x14ac:dyDescent="0.25">
      <c r="A1145" s="149" t="s">
        <v>98</v>
      </c>
      <c r="B1145" s="150" t="s">
        <v>154</v>
      </c>
      <c r="C1145" s="149" t="s">
        <v>1400</v>
      </c>
      <c r="D1145" s="168" t="s">
        <v>1087</v>
      </c>
      <c r="E1145" s="151" t="s">
        <v>1214</v>
      </c>
      <c r="F1145" s="151" t="s">
        <v>153</v>
      </c>
      <c r="G1145" s="150" t="s">
        <v>1401</v>
      </c>
      <c r="H1145" s="151" t="s">
        <v>1097</v>
      </c>
      <c r="I1145" s="176">
        <v>-32585.73</v>
      </c>
      <c r="J1145" s="176">
        <v>0</v>
      </c>
      <c r="K1145" s="176">
        <v>0</v>
      </c>
      <c r="L1145" s="176">
        <v>0</v>
      </c>
      <c r="M1145" s="176">
        <v>0</v>
      </c>
      <c r="N1145" s="176">
        <v>-32585.73</v>
      </c>
      <c r="O1145" s="51">
        <f>ROWS($A$8:N1145)</f>
        <v>1138</v>
      </c>
      <c r="P1145" s="51" t="str">
        <f>IF(ISNUMBER(SEARCH(AgencyCode,$A1145)),O1145,"")</f>
        <v/>
      </c>
      <c r="Q1145" s="51" t="str">
        <f>IFERROR(SMALL($P$8:$P$1794,ROWS($P$8:P1145)),"")</f>
        <v/>
      </c>
      <c r="R1145" s="47" t="str">
        <f>CONCATENATE(A1145,C1145)</f>
        <v>L36030350099</v>
      </c>
    </row>
    <row r="1146" spans="1:18" s="47" customFormat="1" ht="19.7" customHeight="1" x14ac:dyDescent="0.25">
      <c r="A1146" s="149" t="s">
        <v>98</v>
      </c>
      <c r="B1146" s="150" t="s">
        <v>154</v>
      </c>
      <c r="C1146" s="149" t="s">
        <v>1402</v>
      </c>
      <c r="D1146" s="168" t="s">
        <v>1083</v>
      </c>
      <c r="E1146" s="151" t="s">
        <v>1214</v>
      </c>
      <c r="F1146" s="151" t="s">
        <v>153</v>
      </c>
      <c r="G1146" s="150" t="s">
        <v>231</v>
      </c>
      <c r="H1146" s="151" t="s">
        <v>1097</v>
      </c>
      <c r="I1146" s="176">
        <v>-139704.34</v>
      </c>
      <c r="J1146" s="176">
        <v>-5818.29</v>
      </c>
      <c r="K1146" s="176">
        <v>12590</v>
      </c>
      <c r="L1146" s="176">
        <v>0</v>
      </c>
      <c r="M1146" s="176">
        <v>0</v>
      </c>
      <c r="N1146" s="176">
        <v>-132932.63</v>
      </c>
      <c r="O1146" s="51">
        <f>ROWS($A$8:N1146)</f>
        <v>1139</v>
      </c>
      <c r="P1146" s="51" t="str">
        <f>IF(ISNUMBER(SEARCH(AgencyCode,$A1146)),O1146,"")</f>
        <v/>
      </c>
      <c r="Q1146" s="51" t="str">
        <f>IFERROR(SMALL($P$8:$P$1794,ROWS($P$8:P1146)),"")</f>
        <v/>
      </c>
      <c r="R1146" s="47" t="str">
        <f>CONCATENATE(A1146,C1146)</f>
        <v>L36030370000</v>
      </c>
    </row>
    <row r="1147" spans="1:18" s="47" customFormat="1" ht="19.7" customHeight="1" x14ac:dyDescent="0.25">
      <c r="A1147" s="149" t="s">
        <v>98</v>
      </c>
      <c r="B1147" s="150" t="s">
        <v>154</v>
      </c>
      <c r="C1147" s="149" t="s">
        <v>1392</v>
      </c>
      <c r="D1147" s="168" t="s">
        <v>1084</v>
      </c>
      <c r="E1147" s="151" t="s">
        <v>1214</v>
      </c>
      <c r="F1147" s="151" t="s">
        <v>153</v>
      </c>
      <c r="G1147" s="150" t="s">
        <v>467</v>
      </c>
      <c r="H1147" s="151" t="s">
        <v>1097</v>
      </c>
      <c r="I1147" s="176">
        <v>-20354.490000000002</v>
      </c>
      <c r="J1147" s="176">
        <v>0</v>
      </c>
      <c r="K1147" s="176">
        <v>0</v>
      </c>
      <c r="L1147" s="176">
        <v>0</v>
      </c>
      <c r="M1147" s="176">
        <v>0</v>
      </c>
      <c r="N1147" s="176">
        <v>-20354.490000000002</v>
      </c>
      <c r="O1147" s="51">
        <f>ROWS($A$8:N1147)</f>
        <v>1140</v>
      </c>
      <c r="P1147" s="51" t="str">
        <f>IF(ISNUMBER(SEARCH(AgencyCode,$A1147)),O1147,"")</f>
        <v/>
      </c>
      <c r="Q1147" s="51" t="str">
        <f>IFERROR(SMALL($P$8:$P$1794,ROWS($P$8:P1147)),"")</f>
        <v/>
      </c>
      <c r="R1147" s="47" t="str">
        <f>CONCATENATE(A1147,C1147)</f>
        <v>L36036340000</v>
      </c>
    </row>
    <row r="1148" spans="1:18" s="47" customFormat="1" ht="19.7" customHeight="1" x14ac:dyDescent="0.25">
      <c r="A1148" s="149" t="s">
        <v>98</v>
      </c>
      <c r="B1148" s="150" t="s">
        <v>154</v>
      </c>
      <c r="C1148" s="149" t="s">
        <v>1917</v>
      </c>
      <c r="D1148" s="168" t="s">
        <v>1084</v>
      </c>
      <c r="E1148" s="151" t="s">
        <v>1214</v>
      </c>
      <c r="F1148" s="151" t="s">
        <v>153</v>
      </c>
      <c r="G1148" s="150" t="s">
        <v>581</v>
      </c>
      <c r="H1148" s="151" t="s">
        <v>1097</v>
      </c>
      <c r="I1148" s="176">
        <v>-39190.6</v>
      </c>
      <c r="J1148" s="176">
        <v>-3770.52</v>
      </c>
      <c r="K1148" s="176">
        <v>1972.07</v>
      </c>
      <c r="L1148" s="176">
        <v>0</v>
      </c>
      <c r="M1148" s="176">
        <v>0</v>
      </c>
      <c r="N1148" s="176">
        <v>-40989.050000000003</v>
      </c>
      <c r="O1148" s="51">
        <f>ROWS($A$8:N1148)</f>
        <v>1141</v>
      </c>
      <c r="P1148" s="51" t="str">
        <f>IF(ISNUMBER(SEARCH(AgencyCode,$A1148)),O1148,"")</f>
        <v/>
      </c>
      <c r="Q1148" s="51" t="str">
        <f>IFERROR(SMALL($P$8:$P$1794,ROWS($P$8:P1148)),"")</f>
        <v/>
      </c>
      <c r="R1148" s="47" t="str">
        <f>CONCATENATE(A1148,C1148)</f>
        <v>L36038740000</v>
      </c>
    </row>
    <row r="1149" spans="1:18" s="47" customFormat="1" ht="19.7" customHeight="1" x14ac:dyDescent="0.25">
      <c r="A1149" s="149" t="s">
        <v>98</v>
      </c>
      <c r="B1149" s="150" t="s">
        <v>154</v>
      </c>
      <c r="C1149" s="149" t="s">
        <v>1388</v>
      </c>
      <c r="D1149" s="168" t="s">
        <v>1087</v>
      </c>
      <c r="E1149" s="151" t="s">
        <v>1214</v>
      </c>
      <c r="F1149" s="151" t="s">
        <v>153</v>
      </c>
      <c r="G1149" s="150" t="s">
        <v>609</v>
      </c>
      <c r="H1149" s="151" t="s">
        <v>1097</v>
      </c>
      <c r="I1149" s="176">
        <v>-25</v>
      </c>
      <c r="J1149" s="176">
        <v>0</v>
      </c>
      <c r="K1149" s="176">
        <v>0</v>
      </c>
      <c r="L1149" s="176">
        <v>0</v>
      </c>
      <c r="M1149" s="176">
        <v>0</v>
      </c>
      <c r="N1149" s="176">
        <v>-25</v>
      </c>
      <c r="O1149" s="51">
        <f>ROWS($A$8:N1149)</f>
        <v>1142</v>
      </c>
      <c r="P1149" s="51" t="str">
        <f>IF(ISNUMBER(SEARCH(AgencyCode,$A1149)),O1149,"")</f>
        <v/>
      </c>
      <c r="Q1149" s="51" t="str">
        <f>IFERROR(SMALL($P$8:$P$1794,ROWS($P$8:P1149)),"")</f>
        <v/>
      </c>
      <c r="R1149" s="47" t="str">
        <f>CONCATENATE(A1149,C1149)</f>
        <v>L36039580000</v>
      </c>
    </row>
    <row r="1150" spans="1:18" s="47" customFormat="1" ht="19.7" customHeight="1" x14ac:dyDescent="0.25">
      <c r="A1150" s="149" t="s">
        <v>98</v>
      </c>
      <c r="B1150" s="150" t="s">
        <v>1109</v>
      </c>
      <c r="C1150" s="149" t="s">
        <v>1594</v>
      </c>
      <c r="D1150" s="168" t="s">
        <v>1085</v>
      </c>
      <c r="E1150" s="151" t="s">
        <v>1214</v>
      </c>
      <c r="F1150" s="151" t="s">
        <v>1144</v>
      </c>
      <c r="G1150" s="150" t="s">
        <v>1015</v>
      </c>
      <c r="H1150" s="151" t="s">
        <v>1097</v>
      </c>
      <c r="I1150" s="176">
        <v>-1063991.51</v>
      </c>
      <c r="J1150" s="176">
        <v>-631899.38</v>
      </c>
      <c r="K1150" s="176">
        <v>425841.93</v>
      </c>
      <c r="L1150" s="176">
        <v>5998.22</v>
      </c>
      <c r="M1150" s="176">
        <v>0</v>
      </c>
      <c r="N1150" s="176">
        <v>-1264050.74</v>
      </c>
      <c r="O1150" s="51">
        <f>ROWS($A$8:N1150)</f>
        <v>1143</v>
      </c>
      <c r="P1150" s="51" t="str">
        <f>IF(ISNUMBER(SEARCH(AgencyCode,$A1150)),O1150,"")</f>
        <v/>
      </c>
      <c r="Q1150" s="51" t="str">
        <f>IFERROR(SMALL($P$8:$P$1794,ROWS($P$8:P1150)),"")</f>
        <v/>
      </c>
      <c r="R1150" s="47" t="str">
        <f>CONCATENATE(A1150,C1150)</f>
        <v>L36050570000</v>
      </c>
    </row>
    <row r="1151" spans="1:18" s="47" customFormat="1" ht="19.7" customHeight="1" x14ac:dyDescent="0.25">
      <c r="A1151" s="149" t="s">
        <v>99</v>
      </c>
      <c r="B1151" s="150" t="s">
        <v>154</v>
      </c>
      <c r="C1151" s="149" t="s">
        <v>1384</v>
      </c>
      <c r="D1151" s="168" t="s">
        <v>1083</v>
      </c>
      <c r="E1151" s="151" t="s">
        <v>1215</v>
      </c>
      <c r="F1151" s="151" t="s">
        <v>153</v>
      </c>
      <c r="G1151" s="150" t="s">
        <v>153</v>
      </c>
      <c r="H1151" s="151" t="s">
        <v>1097</v>
      </c>
      <c r="I1151" s="176">
        <v>116.59</v>
      </c>
      <c r="J1151" s="176">
        <v>0</v>
      </c>
      <c r="K1151" s="176">
        <v>2347777.92</v>
      </c>
      <c r="L1151" s="176">
        <v>-19377</v>
      </c>
      <c r="M1151" s="176">
        <v>0</v>
      </c>
      <c r="N1151" s="176">
        <v>2328517.5099999998</v>
      </c>
      <c r="O1151" s="51">
        <f>ROWS($A$8:N1151)</f>
        <v>1144</v>
      </c>
      <c r="P1151" s="51" t="str">
        <f>IF(ISNUMBER(SEARCH(AgencyCode,$A1151)),O1151,"")</f>
        <v/>
      </c>
      <c r="Q1151" s="51" t="str">
        <f>IFERROR(SMALL($P$8:$P$1794,ROWS($P$8:P1151)),"")</f>
        <v/>
      </c>
      <c r="R1151" s="47" t="str">
        <f>CONCATENATE(A1151,C1151)</f>
        <v>L46010010000</v>
      </c>
    </row>
    <row r="1152" spans="1:18" s="47" customFormat="1" ht="19.7" customHeight="1" x14ac:dyDescent="0.25">
      <c r="A1152" s="149" t="s">
        <v>99</v>
      </c>
      <c r="B1152" s="150" t="s">
        <v>154</v>
      </c>
      <c r="C1152" s="149" t="s">
        <v>2389</v>
      </c>
      <c r="D1152" s="168" t="s">
        <v>1083</v>
      </c>
      <c r="E1152" s="151" t="s">
        <v>1215</v>
      </c>
      <c r="F1152" s="151" t="s">
        <v>153</v>
      </c>
      <c r="G1152" s="150" t="s">
        <v>2391</v>
      </c>
      <c r="H1152" s="151" t="s">
        <v>1097</v>
      </c>
      <c r="I1152" s="176">
        <v>0</v>
      </c>
      <c r="J1152" s="176">
        <v>0</v>
      </c>
      <c r="K1152" s="176">
        <v>0</v>
      </c>
      <c r="L1152" s="176">
        <v>19377</v>
      </c>
      <c r="M1152" s="176">
        <v>0</v>
      </c>
      <c r="N1152" s="176">
        <v>19377</v>
      </c>
      <c r="O1152" s="51">
        <f>ROWS($A$8:N1152)</f>
        <v>1145</v>
      </c>
      <c r="P1152" s="51" t="str">
        <f>IF(ISNUMBER(SEARCH(AgencyCode,$A1152)),O1152,"")</f>
        <v/>
      </c>
      <c r="Q1152" s="51" t="str">
        <f>IFERROR(SMALL($P$8:$P$1794,ROWS($P$8:P1152)),"")</f>
        <v/>
      </c>
      <c r="R1152" s="47" t="str">
        <f>CONCATENATE(A1152,C1152)</f>
        <v>L46010050023</v>
      </c>
    </row>
    <row r="1153" spans="1:18" s="47" customFormat="1" ht="19.7" customHeight="1" x14ac:dyDescent="0.25">
      <c r="A1153" s="149" t="s">
        <v>99</v>
      </c>
      <c r="B1153" s="150" t="s">
        <v>154</v>
      </c>
      <c r="C1153" s="149" t="s">
        <v>1386</v>
      </c>
      <c r="D1153" s="168" t="s">
        <v>1083</v>
      </c>
      <c r="E1153" s="151" t="s">
        <v>1215</v>
      </c>
      <c r="F1153" s="151" t="s">
        <v>153</v>
      </c>
      <c r="G1153" s="150" t="s">
        <v>173</v>
      </c>
      <c r="H1153" s="151" t="s">
        <v>1097</v>
      </c>
      <c r="I1153" s="176">
        <v>-520974.4</v>
      </c>
      <c r="J1153" s="176">
        <v>-181000</v>
      </c>
      <c r="K1153" s="176">
        <v>0</v>
      </c>
      <c r="L1153" s="176">
        <v>0</v>
      </c>
      <c r="M1153" s="176">
        <v>0</v>
      </c>
      <c r="N1153" s="176">
        <v>-701974.4</v>
      </c>
      <c r="O1153" s="51">
        <f>ROWS($A$8:N1153)</f>
        <v>1146</v>
      </c>
      <c r="P1153" s="51" t="str">
        <f>IF(ISNUMBER(SEARCH(AgencyCode,$A1153)),O1153,"")</f>
        <v/>
      </c>
      <c r="Q1153" s="51" t="str">
        <f>IFERROR(SMALL($P$8:$P$1794,ROWS($P$8:P1153)),"")</f>
        <v/>
      </c>
      <c r="R1153" s="47" t="str">
        <f>CONCATENATE(A1153,C1153)</f>
        <v>L46030350000</v>
      </c>
    </row>
    <row r="1154" spans="1:18" s="47" customFormat="1" ht="19.7" customHeight="1" x14ac:dyDescent="0.25">
      <c r="A1154" s="149" t="s">
        <v>99</v>
      </c>
      <c r="B1154" s="150" t="s">
        <v>154</v>
      </c>
      <c r="C1154" s="149" t="s">
        <v>1400</v>
      </c>
      <c r="D1154" s="168" t="s">
        <v>1087</v>
      </c>
      <c r="E1154" s="151" t="s">
        <v>1215</v>
      </c>
      <c r="F1154" s="151" t="s">
        <v>153</v>
      </c>
      <c r="G1154" s="150" t="s">
        <v>1401</v>
      </c>
      <c r="H1154" s="151" t="s">
        <v>1097</v>
      </c>
      <c r="I1154" s="176">
        <v>-21067.1</v>
      </c>
      <c r="J1154" s="176">
        <v>0</v>
      </c>
      <c r="K1154" s="176">
        <v>0</v>
      </c>
      <c r="L1154" s="176">
        <v>0</v>
      </c>
      <c r="M1154" s="176">
        <v>0</v>
      </c>
      <c r="N1154" s="176">
        <v>-21067.1</v>
      </c>
      <c r="O1154" s="51">
        <f>ROWS($A$8:N1154)</f>
        <v>1147</v>
      </c>
      <c r="P1154" s="51" t="str">
        <f>IF(ISNUMBER(SEARCH(AgencyCode,$A1154)),O1154,"")</f>
        <v/>
      </c>
      <c r="Q1154" s="51" t="str">
        <f>IFERROR(SMALL($P$8:$P$1794,ROWS($P$8:P1154)),"")</f>
        <v/>
      </c>
      <c r="R1154" s="47" t="str">
        <f>CONCATENATE(A1154,C1154)</f>
        <v>L46030350099</v>
      </c>
    </row>
    <row r="1155" spans="1:18" s="47" customFormat="1" ht="19.7" customHeight="1" x14ac:dyDescent="0.25">
      <c r="A1155" s="149" t="s">
        <v>99</v>
      </c>
      <c r="B1155" s="150" t="s">
        <v>154</v>
      </c>
      <c r="C1155" s="149" t="s">
        <v>1582</v>
      </c>
      <c r="D1155" s="168" t="s">
        <v>1083</v>
      </c>
      <c r="E1155" s="151" t="s">
        <v>1215</v>
      </c>
      <c r="F1155" s="151" t="s">
        <v>153</v>
      </c>
      <c r="G1155" s="150" t="s">
        <v>260</v>
      </c>
      <c r="H1155" s="151" t="s">
        <v>1097</v>
      </c>
      <c r="I1155" s="176">
        <v>-37450.06</v>
      </c>
      <c r="J1155" s="176">
        <v>-1000</v>
      </c>
      <c r="K1155" s="176">
        <v>0</v>
      </c>
      <c r="L1155" s="176">
        <v>0</v>
      </c>
      <c r="M1155" s="176">
        <v>0</v>
      </c>
      <c r="N1155" s="176">
        <v>-38450.06</v>
      </c>
      <c r="O1155" s="51">
        <f>ROWS($A$8:N1155)</f>
        <v>1148</v>
      </c>
      <c r="P1155" s="51" t="str">
        <f>IF(ISNUMBER(SEARCH(AgencyCode,$A1155)),O1155,"")</f>
        <v/>
      </c>
      <c r="Q1155" s="51" t="str">
        <f>IFERROR(SMALL($P$8:$P$1794,ROWS($P$8:P1155)),"")</f>
        <v/>
      </c>
      <c r="R1155" s="47" t="str">
        <f>CONCATENATE(A1155,C1155)</f>
        <v>L46030980000</v>
      </c>
    </row>
    <row r="1156" spans="1:18" s="47" customFormat="1" ht="19.7" customHeight="1" x14ac:dyDescent="0.25">
      <c r="A1156" s="149" t="s">
        <v>99</v>
      </c>
      <c r="B1156" s="150" t="s">
        <v>1109</v>
      </c>
      <c r="C1156" s="149" t="s">
        <v>1409</v>
      </c>
      <c r="D1156" s="168" t="s">
        <v>1085</v>
      </c>
      <c r="E1156" s="151" t="s">
        <v>1215</v>
      </c>
      <c r="F1156" s="151" t="s">
        <v>1144</v>
      </c>
      <c r="G1156" s="150" t="s">
        <v>1012</v>
      </c>
      <c r="H1156" s="151" t="s">
        <v>1097</v>
      </c>
      <c r="I1156" s="176">
        <v>-18172.12</v>
      </c>
      <c r="J1156" s="176">
        <v>0</v>
      </c>
      <c r="K1156" s="176">
        <v>0</v>
      </c>
      <c r="L1156" s="176">
        <v>0</v>
      </c>
      <c r="M1156" s="176">
        <v>0</v>
      </c>
      <c r="N1156" s="176">
        <v>-18172.12</v>
      </c>
      <c r="O1156" s="51">
        <f>ROWS($A$8:N1156)</f>
        <v>1149</v>
      </c>
      <c r="P1156" s="51" t="str">
        <f>IF(ISNUMBER(SEARCH(AgencyCode,$A1156)),O1156,"")</f>
        <v/>
      </c>
      <c r="Q1156" s="51" t="str">
        <f>IFERROR(SMALL($P$8:$P$1794,ROWS($P$8:P1156)),"")</f>
        <v/>
      </c>
      <c r="R1156" s="47" t="str">
        <f>CONCATENATE(A1156,C1156)</f>
        <v>L46050550000</v>
      </c>
    </row>
    <row r="1157" spans="1:18" s="47" customFormat="1" ht="19.7" customHeight="1" x14ac:dyDescent="0.25">
      <c r="A1157" s="149" t="s">
        <v>100</v>
      </c>
      <c r="B1157" s="150" t="s">
        <v>154</v>
      </c>
      <c r="C1157" s="149" t="s">
        <v>1384</v>
      </c>
      <c r="D1157" s="168" t="s">
        <v>1083</v>
      </c>
      <c r="E1157" s="151" t="s">
        <v>1216</v>
      </c>
      <c r="F1157" s="151" t="s">
        <v>153</v>
      </c>
      <c r="G1157" s="150" t="s">
        <v>153</v>
      </c>
      <c r="H1157" s="151" t="s">
        <v>1088</v>
      </c>
      <c r="I1157" s="176">
        <v>-8362545.2199999997</v>
      </c>
      <c r="J1157" s="176">
        <v>0</v>
      </c>
      <c r="K1157" s="176">
        <v>543543000.27999997</v>
      </c>
      <c r="L1157" s="176">
        <v>21522535</v>
      </c>
      <c r="M1157" s="176">
        <v>0</v>
      </c>
      <c r="N1157" s="176">
        <v>556702990.05999994</v>
      </c>
      <c r="O1157" s="51">
        <f>ROWS($A$8:N1157)</f>
        <v>1150</v>
      </c>
      <c r="P1157" s="51" t="str">
        <f>IF(ISNUMBER(SEARCH(AgencyCode,$A1157)),O1157,"")</f>
        <v/>
      </c>
      <c r="Q1157" s="51" t="str">
        <f>IFERROR(SMALL($P$8:$P$1794,ROWS($P$8:P1157)),"")</f>
        <v/>
      </c>
      <c r="R1157" s="47" t="str">
        <f>CONCATENATE(A1157,C1157)</f>
        <v>N04010010000</v>
      </c>
    </row>
    <row r="1158" spans="1:18" s="47" customFormat="1" ht="19.7" customHeight="1" x14ac:dyDescent="0.25">
      <c r="A1158" s="149" t="s">
        <v>100</v>
      </c>
      <c r="B1158" s="150" t="s">
        <v>154</v>
      </c>
      <c r="C1158" s="149" t="s">
        <v>2389</v>
      </c>
      <c r="D1158" s="168" t="s">
        <v>1083</v>
      </c>
      <c r="E1158" s="151" t="s">
        <v>1216</v>
      </c>
      <c r="F1158" s="151" t="s">
        <v>153</v>
      </c>
      <c r="G1158" s="150" t="s">
        <v>2391</v>
      </c>
      <c r="H1158" s="151" t="s">
        <v>1088</v>
      </c>
      <c r="I1158" s="176">
        <v>0</v>
      </c>
      <c r="J1158" s="176">
        <v>0</v>
      </c>
      <c r="K1158" s="176">
        <v>9802051.4499999993</v>
      </c>
      <c r="L1158" s="176">
        <v>9016378</v>
      </c>
      <c r="M1158" s="176">
        <v>0</v>
      </c>
      <c r="N1158" s="176">
        <v>18818429.449999999</v>
      </c>
      <c r="O1158" s="51">
        <f>ROWS($A$8:N1158)</f>
        <v>1151</v>
      </c>
      <c r="P1158" s="51" t="str">
        <f>IF(ISNUMBER(SEARCH(AgencyCode,$A1158)),O1158,"")</f>
        <v/>
      </c>
      <c r="Q1158" s="51" t="str">
        <f>IFERROR(SMALL($P$8:$P$1794,ROWS($P$8:P1158)),"")</f>
        <v/>
      </c>
      <c r="R1158" s="47" t="str">
        <f>CONCATENATE(A1158,C1158)</f>
        <v>N04010050023</v>
      </c>
    </row>
    <row r="1159" spans="1:18" s="47" customFormat="1" ht="19.7" customHeight="1" x14ac:dyDescent="0.25">
      <c r="A1159" s="149" t="s">
        <v>100</v>
      </c>
      <c r="B1159" s="150" t="s">
        <v>154</v>
      </c>
      <c r="C1159" s="149" t="s">
        <v>1413</v>
      </c>
      <c r="D1159" s="168" t="s">
        <v>1083</v>
      </c>
      <c r="E1159" s="151" t="s">
        <v>1216</v>
      </c>
      <c r="F1159" s="151" t="s">
        <v>153</v>
      </c>
      <c r="G1159" s="150" t="s">
        <v>163</v>
      </c>
      <c r="H1159" s="151" t="s">
        <v>1088</v>
      </c>
      <c r="I1159" s="176">
        <v>0</v>
      </c>
      <c r="J1159" s="176">
        <v>-40351.410000000003</v>
      </c>
      <c r="K1159" s="176">
        <v>0</v>
      </c>
      <c r="L1159" s="176">
        <v>0</v>
      </c>
      <c r="M1159" s="176">
        <v>0</v>
      </c>
      <c r="N1159" s="176">
        <v>-40351.410000000003</v>
      </c>
      <c r="O1159" s="51">
        <f>ROWS($A$8:N1159)</f>
        <v>1152</v>
      </c>
      <c r="P1159" s="51" t="str">
        <f>IF(ISNUMBER(SEARCH(AgencyCode,$A1159)),O1159,"")</f>
        <v/>
      </c>
      <c r="Q1159" s="51" t="str">
        <f>IFERROR(SMALL($P$8:$P$1794,ROWS($P$8:P1159)),"")</f>
        <v/>
      </c>
      <c r="R1159" s="47" t="str">
        <f>CONCATENATE(A1159,C1159)</f>
        <v>N04028230000</v>
      </c>
    </row>
    <row r="1160" spans="1:18" s="47" customFormat="1" ht="19.7" customHeight="1" x14ac:dyDescent="0.25">
      <c r="A1160" s="149" t="s">
        <v>100</v>
      </c>
      <c r="B1160" s="150" t="s">
        <v>154</v>
      </c>
      <c r="C1160" s="149" t="s">
        <v>1386</v>
      </c>
      <c r="D1160" s="168" t="s">
        <v>1083</v>
      </c>
      <c r="E1160" s="151" t="s">
        <v>1216</v>
      </c>
      <c r="F1160" s="151" t="s">
        <v>153</v>
      </c>
      <c r="G1160" s="150" t="s">
        <v>173</v>
      </c>
      <c r="H1160" s="151" t="s">
        <v>1088</v>
      </c>
      <c r="I1160" s="176">
        <v>-1187145.1599999999</v>
      </c>
      <c r="J1160" s="176">
        <v>-589067.32999999996</v>
      </c>
      <c r="K1160" s="176">
        <v>0</v>
      </c>
      <c r="L1160" s="176">
        <v>-20562.02</v>
      </c>
      <c r="M1160" s="176">
        <v>0</v>
      </c>
      <c r="N1160" s="176">
        <v>-1796774.51</v>
      </c>
      <c r="O1160" s="51">
        <f>ROWS($A$8:N1160)</f>
        <v>1153</v>
      </c>
      <c r="P1160" s="51" t="str">
        <f>IF(ISNUMBER(SEARCH(AgencyCode,$A1160)),O1160,"")</f>
        <v/>
      </c>
      <c r="Q1160" s="51" t="str">
        <f>IFERROR(SMALL($P$8:$P$1794,ROWS($P$8:P1160)),"")</f>
        <v/>
      </c>
      <c r="R1160" s="47" t="str">
        <f>CONCATENATE(A1160,C1160)</f>
        <v>N04030350000</v>
      </c>
    </row>
    <row r="1161" spans="1:18" s="47" customFormat="1" ht="19.7" customHeight="1" x14ac:dyDescent="0.25">
      <c r="A1161" s="149" t="s">
        <v>100</v>
      </c>
      <c r="B1161" s="150" t="s">
        <v>154</v>
      </c>
      <c r="C1161" s="149" t="s">
        <v>1414</v>
      </c>
      <c r="D1161" s="168" t="s">
        <v>1083</v>
      </c>
      <c r="E1161" s="151" t="s">
        <v>1216</v>
      </c>
      <c r="F1161" s="151" t="s">
        <v>153</v>
      </c>
      <c r="G1161" s="150" t="s">
        <v>181</v>
      </c>
      <c r="H1161" s="151" t="s">
        <v>1088</v>
      </c>
      <c r="I1161" s="176">
        <v>-102325.61</v>
      </c>
      <c r="J1161" s="176">
        <v>-53327.53</v>
      </c>
      <c r="K1161" s="176">
        <v>0</v>
      </c>
      <c r="L1161" s="176">
        <v>0</v>
      </c>
      <c r="M1161" s="176">
        <v>0</v>
      </c>
      <c r="N1161" s="176">
        <v>-155653.14000000001</v>
      </c>
      <c r="O1161" s="51">
        <f>ROWS($A$8:N1161)</f>
        <v>1154</v>
      </c>
      <c r="P1161" s="51" t="str">
        <f>IF(ISNUMBER(SEARCH(AgencyCode,$A1161)),O1161,"")</f>
        <v/>
      </c>
      <c r="Q1161" s="51" t="str">
        <f>IFERROR(SMALL($P$8:$P$1794,ROWS($P$8:P1161)),"")</f>
        <v/>
      </c>
      <c r="R1161" s="47" t="str">
        <f>CONCATENATE(A1161,C1161)</f>
        <v>N04030350009</v>
      </c>
    </row>
    <row r="1162" spans="1:18" s="47" customFormat="1" ht="19.7" customHeight="1" x14ac:dyDescent="0.25">
      <c r="A1162" s="149" t="s">
        <v>100</v>
      </c>
      <c r="B1162" s="150" t="s">
        <v>154</v>
      </c>
      <c r="C1162" s="149" t="s">
        <v>1918</v>
      </c>
      <c r="D1162" s="168" t="s">
        <v>1083</v>
      </c>
      <c r="E1162" s="151" t="s">
        <v>1216</v>
      </c>
      <c r="F1162" s="151" t="s">
        <v>153</v>
      </c>
      <c r="G1162" s="150" t="s">
        <v>225</v>
      </c>
      <c r="H1162" s="151" t="s">
        <v>1088</v>
      </c>
      <c r="I1162" s="176">
        <v>-16000000</v>
      </c>
      <c r="J1162" s="176">
        <v>0</v>
      </c>
      <c r="K1162" s="176">
        <v>0</v>
      </c>
      <c r="L1162" s="176">
        <v>-7500000</v>
      </c>
      <c r="M1162" s="176">
        <v>0</v>
      </c>
      <c r="N1162" s="176">
        <v>-23500000</v>
      </c>
      <c r="O1162" s="51">
        <f>ROWS($A$8:N1162)</f>
        <v>1155</v>
      </c>
      <c r="P1162" s="51" t="str">
        <f>IF(ISNUMBER(SEARCH(AgencyCode,$A1162)),O1162,"")</f>
        <v/>
      </c>
      <c r="Q1162" s="51" t="str">
        <f>IFERROR(SMALL($P$8:$P$1794,ROWS($P$8:P1162)),"")</f>
        <v/>
      </c>
      <c r="R1162" s="47" t="str">
        <f>CONCATENATE(A1162,C1162)</f>
        <v>N04030350092</v>
      </c>
    </row>
    <row r="1163" spans="1:18" s="47" customFormat="1" ht="19.7" customHeight="1" x14ac:dyDescent="0.25">
      <c r="A1163" s="149" t="s">
        <v>100</v>
      </c>
      <c r="B1163" s="150" t="s">
        <v>154</v>
      </c>
      <c r="C1163" s="149" t="s">
        <v>1400</v>
      </c>
      <c r="D1163" s="168" t="s">
        <v>1087</v>
      </c>
      <c r="E1163" s="151" t="s">
        <v>1216</v>
      </c>
      <c r="F1163" s="151" t="s">
        <v>153</v>
      </c>
      <c r="G1163" s="150" t="s">
        <v>1401</v>
      </c>
      <c r="H1163" s="151" t="s">
        <v>1088</v>
      </c>
      <c r="I1163" s="176">
        <v>-1077685.7</v>
      </c>
      <c r="J1163" s="176">
        <v>-18470.8</v>
      </c>
      <c r="K1163" s="176">
        <v>1096156.5</v>
      </c>
      <c r="L1163" s="176">
        <v>0</v>
      </c>
      <c r="M1163" s="176">
        <v>0</v>
      </c>
      <c r="N1163" s="176">
        <v>0</v>
      </c>
      <c r="O1163" s="51">
        <f>ROWS($A$8:N1163)</f>
        <v>1156</v>
      </c>
      <c r="P1163" s="51" t="str">
        <f>IF(ISNUMBER(SEARCH(AgencyCode,$A1163)),O1163,"")</f>
        <v/>
      </c>
      <c r="Q1163" s="51" t="str">
        <f>IFERROR(SMALL($P$8:$P$1794,ROWS($P$8:P1163)),"")</f>
        <v/>
      </c>
      <c r="R1163" s="47" t="str">
        <f>CONCATENATE(A1163,C1163)</f>
        <v>N04030350099</v>
      </c>
    </row>
    <row r="1164" spans="1:18" s="47" customFormat="1" ht="19.7" customHeight="1" x14ac:dyDescent="0.25">
      <c r="A1164" s="149" t="s">
        <v>100</v>
      </c>
      <c r="B1164" s="150" t="s">
        <v>246</v>
      </c>
      <c r="C1164" s="149" t="s">
        <v>1611</v>
      </c>
      <c r="D1164" s="168" t="s">
        <v>1084</v>
      </c>
      <c r="E1164" s="151" t="s">
        <v>1216</v>
      </c>
      <c r="F1164" s="151" t="s">
        <v>1148</v>
      </c>
      <c r="G1164" s="150" t="s">
        <v>1612</v>
      </c>
      <c r="H1164" s="151" t="s">
        <v>1088</v>
      </c>
      <c r="I1164" s="176">
        <v>-12967.77</v>
      </c>
      <c r="J1164" s="176">
        <v>0</v>
      </c>
      <c r="K1164" s="176">
        <v>296.27999999999997</v>
      </c>
      <c r="L1164" s="176">
        <v>0</v>
      </c>
      <c r="M1164" s="176">
        <v>0</v>
      </c>
      <c r="N1164" s="176">
        <v>-12671.49</v>
      </c>
      <c r="O1164" s="51">
        <f>ROWS($A$8:N1164)</f>
        <v>1157</v>
      </c>
      <c r="P1164" s="51" t="str">
        <f>IF(ISNUMBER(SEARCH(AgencyCode,$A1164)),O1164,"")</f>
        <v/>
      </c>
      <c r="Q1164" s="51" t="str">
        <f>IFERROR(SMALL($P$8:$P$1794,ROWS($P$8:P1164)),"")</f>
        <v/>
      </c>
      <c r="R1164" s="47" t="str">
        <f>CONCATENATE(A1164,C1164)</f>
        <v>N04030438000</v>
      </c>
    </row>
    <row r="1165" spans="1:18" s="47" customFormat="1" ht="19.7" customHeight="1" x14ac:dyDescent="0.25">
      <c r="A1165" s="149" t="s">
        <v>100</v>
      </c>
      <c r="B1165" s="150" t="s">
        <v>1109</v>
      </c>
      <c r="C1165" s="149" t="s">
        <v>1919</v>
      </c>
      <c r="D1165" s="168" t="s">
        <v>1084</v>
      </c>
      <c r="E1165" s="151" t="s">
        <v>1216</v>
      </c>
      <c r="F1165" s="151" t="s">
        <v>1144</v>
      </c>
      <c r="G1165" s="150" t="s">
        <v>1920</v>
      </c>
      <c r="H1165" s="151" t="s">
        <v>1088</v>
      </c>
      <c r="I1165" s="176">
        <v>-485.63</v>
      </c>
      <c r="J1165" s="176">
        <v>0</v>
      </c>
      <c r="K1165" s="176">
        <v>0</v>
      </c>
      <c r="L1165" s="176">
        <v>0</v>
      </c>
      <c r="M1165" s="176">
        <v>0</v>
      </c>
      <c r="N1165" s="176">
        <v>-485.63</v>
      </c>
      <c r="O1165" s="51">
        <f>ROWS($A$8:N1165)</f>
        <v>1158</v>
      </c>
      <c r="P1165" s="51" t="str">
        <f>IF(ISNUMBER(SEARCH(AgencyCode,$A1165)),O1165,"")</f>
        <v/>
      </c>
      <c r="Q1165" s="51" t="str">
        <f>IFERROR(SMALL($P$8:$P$1794,ROWS($P$8:P1165)),"")</f>
        <v/>
      </c>
      <c r="R1165" s="47" t="str">
        <f>CONCATENATE(A1165,C1165)</f>
        <v>N04030438010</v>
      </c>
    </row>
    <row r="1166" spans="1:18" s="47" customFormat="1" ht="19.7" customHeight="1" x14ac:dyDescent="0.25">
      <c r="A1166" s="149" t="s">
        <v>100</v>
      </c>
      <c r="B1166" s="150" t="s">
        <v>1114</v>
      </c>
      <c r="C1166" s="149" t="s">
        <v>1921</v>
      </c>
      <c r="D1166" s="168" t="s">
        <v>1084</v>
      </c>
      <c r="E1166" s="151" t="s">
        <v>1216</v>
      </c>
      <c r="F1166" s="151" t="s">
        <v>1148</v>
      </c>
      <c r="G1166" s="150" t="s">
        <v>1922</v>
      </c>
      <c r="H1166" s="151" t="s">
        <v>1088</v>
      </c>
      <c r="I1166" s="176">
        <v>-652</v>
      </c>
      <c r="J1166" s="176">
        <v>0</v>
      </c>
      <c r="K1166" s="176">
        <v>0</v>
      </c>
      <c r="L1166" s="176">
        <v>0</v>
      </c>
      <c r="M1166" s="176">
        <v>0</v>
      </c>
      <c r="N1166" s="176">
        <v>-652</v>
      </c>
      <c r="O1166" s="51">
        <f>ROWS($A$8:N1166)</f>
        <v>1159</v>
      </c>
      <c r="P1166" s="51" t="str">
        <f>IF(ISNUMBER(SEARCH(AgencyCode,$A1166)),O1166,"")</f>
        <v/>
      </c>
      <c r="Q1166" s="51" t="str">
        <f>IFERROR(SMALL($P$8:$P$1794,ROWS($P$8:P1166)),"")</f>
        <v/>
      </c>
      <c r="R1166" s="47" t="str">
        <f>CONCATENATE(A1166,C1166)</f>
        <v>N04030438020</v>
      </c>
    </row>
    <row r="1167" spans="1:18" s="47" customFormat="1" ht="19.7" customHeight="1" x14ac:dyDescent="0.25">
      <c r="A1167" s="149" t="s">
        <v>100</v>
      </c>
      <c r="B1167" s="150" t="s">
        <v>154</v>
      </c>
      <c r="C1167" s="149" t="s">
        <v>1582</v>
      </c>
      <c r="D1167" s="168" t="s">
        <v>1083</v>
      </c>
      <c r="E1167" s="151" t="s">
        <v>1216</v>
      </c>
      <c r="F1167" s="151" t="s">
        <v>153</v>
      </c>
      <c r="G1167" s="150" t="s">
        <v>260</v>
      </c>
      <c r="H1167" s="151" t="s">
        <v>1088</v>
      </c>
      <c r="I1167" s="176">
        <v>-19082.36</v>
      </c>
      <c r="J1167" s="176">
        <v>0</v>
      </c>
      <c r="K1167" s="176">
        <v>5353.26</v>
      </c>
      <c r="L1167" s="176">
        <v>0</v>
      </c>
      <c r="M1167" s="176">
        <v>0</v>
      </c>
      <c r="N1167" s="176">
        <v>-13729.1</v>
      </c>
      <c r="O1167" s="51">
        <f>ROWS($A$8:N1167)</f>
        <v>1160</v>
      </c>
      <c r="P1167" s="51" t="str">
        <f>IF(ISNUMBER(SEARCH(AgencyCode,$A1167)),O1167,"")</f>
        <v/>
      </c>
      <c r="Q1167" s="51" t="str">
        <f>IFERROR(SMALL($P$8:$P$1794,ROWS($P$8:P1167)),"")</f>
        <v/>
      </c>
      <c r="R1167" s="47" t="str">
        <f>CONCATENATE(A1167,C1167)</f>
        <v>N04030980000</v>
      </c>
    </row>
    <row r="1168" spans="1:18" s="47" customFormat="1" ht="19.7" customHeight="1" x14ac:dyDescent="0.25">
      <c r="A1168" s="149" t="s">
        <v>100</v>
      </c>
      <c r="B1168" s="150" t="s">
        <v>154</v>
      </c>
      <c r="C1168" s="149" t="s">
        <v>1836</v>
      </c>
      <c r="D1168" s="168" t="s">
        <v>1084</v>
      </c>
      <c r="E1168" s="151" t="s">
        <v>1216</v>
      </c>
      <c r="F1168" s="151" t="s">
        <v>153</v>
      </c>
      <c r="G1168" s="150" t="s">
        <v>275</v>
      </c>
      <c r="H1168" s="151" t="s">
        <v>1088</v>
      </c>
      <c r="I1168" s="176">
        <v>-284855.06</v>
      </c>
      <c r="J1168" s="176">
        <v>-372299.69</v>
      </c>
      <c r="K1168" s="176">
        <v>296604.53999999998</v>
      </c>
      <c r="L1168" s="176">
        <v>-30186.15</v>
      </c>
      <c r="M1168" s="176">
        <v>0</v>
      </c>
      <c r="N1168" s="176">
        <v>-390736.36</v>
      </c>
      <c r="O1168" s="51">
        <f>ROWS($A$8:N1168)</f>
        <v>1161</v>
      </c>
      <c r="P1168" s="51" t="str">
        <f>IF(ISNUMBER(SEARCH(AgencyCode,$A1168)),O1168,"")</f>
        <v/>
      </c>
      <c r="Q1168" s="51" t="str">
        <f>IFERROR(SMALL($P$8:$P$1794,ROWS($P$8:P1168)),"")</f>
        <v/>
      </c>
      <c r="R1168" s="47" t="str">
        <f>CONCATENATE(A1168,C1168)</f>
        <v>N04031490000</v>
      </c>
    </row>
    <row r="1169" spans="1:21" s="47" customFormat="1" ht="19.7" customHeight="1" x14ac:dyDescent="0.25">
      <c r="A1169" s="149" t="s">
        <v>100</v>
      </c>
      <c r="B1169" s="150" t="s">
        <v>1109</v>
      </c>
      <c r="C1169" s="149" t="s">
        <v>1310</v>
      </c>
      <c r="D1169" s="168" t="s">
        <v>1085</v>
      </c>
      <c r="E1169" s="151" t="s">
        <v>1216</v>
      </c>
      <c r="F1169" s="151" t="s">
        <v>1144</v>
      </c>
      <c r="G1169" s="150" t="s">
        <v>1311</v>
      </c>
      <c r="H1169" s="151" t="s">
        <v>1088</v>
      </c>
      <c r="I1169" s="176">
        <v>-2500</v>
      </c>
      <c r="J1169" s="176">
        <v>0</v>
      </c>
      <c r="K1169" s="176">
        <v>2500</v>
      </c>
      <c r="L1169" s="176">
        <v>0</v>
      </c>
      <c r="M1169" s="176">
        <v>0</v>
      </c>
      <c r="N1169" s="176">
        <v>0</v>
      </c>
      <c r="O1169" s="51">
        <f>ROWS($A$8:N1169)</f>
        <v>1162</v>
      </c>
      <c r="P1169" s="51" t="str">
        <f>IF(ISNUMBER(SEARCH(AgencyCode,$A1169)),O1169,"")</f>
        <v/>
      </c>
      <c r="Q1169" s="51" t="str">
        <f>IFERROR(SMALL($P$8:$P$1794,ROWS($P$8:P1169)),"")</f>
        <v/>
      </c>
      <c r="R1169" s="47" t="str">
        <f>CONCATENATE(A1169,C1169)</f>
        <v>N04031C50000</v>
      </c>
    </row>
    <row r="1170" spans="1:21" s="47" customFormat="1" ht="19.7" customHeight="1" x14ac:dyDescent="0.25">
      <c r="A1170" s="149" t="s">
        <v>100</v>
      </c>
      <c r="B1170" s="150" t="s">
        <v>154</v>
      </c>
      <c r="C1170" s="149" t="s">
        <v>1418</v>
      </c>
      <c r="D1170" s="168" t="s">
        <v>1085</v>
      </c>
      <c r="E1170" s="151" t="s">
        <v>1216</v>
      </c>
      <c r="F1170" s="151" t="s">
        <v>153</v>
      </c>
      <c r="G1170" s="150" t="s">
        <v>398</v>
      </c>
      <c r="H1170" s="151" t="s">
        <v>1088</v>
      </c>
      <c r="I1170" s="176">
        <v>-136450.34</v>
      </c>
      <c r="J1170" s="176">
        <v>-31007.08</v>
      </c>
      <c r="K1170" s="176">
        <v>-111001.9</v>
      </c>
      <c r="L1170" s="176">
        <v>0</v>
      </c>
      <c r="M1170" s="176">
        <v>0</v>
      </c>
      <c r="N1170" s="176">
        <v>-278459.32</v>
      </c>
      <c r="O1170" s="51">
        <f>ROWS($A$8:N1170)</f>
        <v>1163</v>
      </c>
      <c r="P1170" s="51" t="str">
        <f>IF(ISNUMBER(SEARCH(AgencyCode,$A1170)),O1170,"")</f>
        <v/>
      </c>
      <c r="Q1170" s="51" t="str">
        <f>IFERROR(SMALL($P$8:$P$1794,ROWS($P$8:P1170)),"")</f>
        <v/>
      </c>
      <c r="R1170" s="47" t="str">
        <f>CONCATENATE(A1170,C1170)</f>
        <v>N04034680005</v>
      </c>
    </row>
    <row r="1171" spans="1:21" s="47" customFormat="1" ht="19.7" customHeight="1" x14ac:dyDescent="0.25">
      <c r="A1171" s="149" t="s">
        <v>100</v>
      </c>
      <c r="B1171" s="150" t="s">
        <v>154</v>
      </c>
      <c r="C1171" s="149" t="s">
        <v>1923</v>
      </c>
      <c r="D1171" s="168" t="s">
        <v>1085</v>
      </c>
      <c r="E1171" s="151" t="s">
        <v>1216</v>
      </c>
      <c r="F1171" s="151" t="s">
        <v>153</v>
      </c>
      <c r="G1171" s="150" t="s">
        <v>399</v>
      </c>
      <c r="H1171" s="151" t="s">
        <v>1088</v>
      </c>
      <c r="I1171" s="176">
        <v>-8986.43</v>
      </c>
      <c r="J1171" s="176">
        <v>0</v>
      </c>
      <c r="K1171" s="176">
        <v>0</v>
      </c>
      <c r="L1171" s="176">
        <v>0</v>
      </c>
      <c r="M1171" s="176">
        <v>0</v>
      </c>
      <c r="N1171" s="176">
        <v>-8986.43</v>
      </c>
      <c r="O1171" s="51">
        <f>ROWS($A$8:N1171)</f>
        <v>1164</v>
      </c>
      <c r="P1171" s="51" t="str">
        <f>IF(ISNUMBER(SEARCH(AgencyCode,$A1171)),O1171,"")</f>
        <v/>
      </c>
      <c r="Q1171" s="51" t="str">
        <f>IFERROR(SMALL($P$8:$P$1794,ROWS($P$8:P1171)),"")</f>
        <v/>
      </c>
      <c r="R1171" s="47" t="str">
        <f>CONCATENATE(A1171,C1171)</f>
        <v>N04034680006</v>
      </c>
    </row>
    <row r="1172" spans="1:21" s="47" customFormat="1" ht="19.7" customHeight="1" x14ac:dyDescent="0.25">
      <c r="A1172" s="149" t="s">
        <v>100</v>
      </c>
      <c r="B1172" s="150" t="s">
        <v>154</v>
      </c>
      <c r="C1172" s="149" t="s">
        <v>1924</v>
      </c>
      <c r="D1172" s="168" t="s">
        <v>1085</v>
      </c>
      <c r="E1172" s="151" t="s">
        <v>1216</v>
      </c>
      <c r="F1172" s="151" t="s">
        <v>153</v>
      </c>
      <c r="G1172" s="150" t="s">
        <v>400</v>
      </c>
      <c r="H1172" s="151" t="s">
        <v>1088</v>
      </c>
      <c r="I1172" s="176">
        <v>-1419914.25</v>
      </c>
      <c r="J1172" s="176">
        <v>-1889269.94</v>
      </c>
      <c r="K1172" s="176">
        <v>0</v>
      </c>
      <c r="L1172" s="176">
        <v>0</v>
      </c>
      <c r="M1172" s="176">
        <v>0</v>
      </c>
      <c r="N1172" s="176">
        <v>-3309184.19</v>
      </c>
      <c r="O1172" s="51">
        <f>ROWS($A$8:N1172)</f>
        <v>1165</v>
      </c>
      <c r="P1172" s="51" t="str">
        <f>IF(ISNUMBER(SEARCH(AgencyCode,$A1172)),O1172,"")</f>
        <v/>
      </c>
      <c r="Q1172" s="51" t="str">
        <f>IFERROR(SMALL($P$8:$P$1794,ROWS($P$8:P1172)),"")</f>
        <v/>
      </c>
      <c r="R1172" s="47" t="str">
        <f>CONCATENATE(A1172,C1172)</f>
        <v>N04034680007</v>
      </c>
    </row>
    <row r="1173" spans="1:21" s="47" customFormat="1" ht="19.7" customHeight="1" x14ac:dyDescent="0.25">
      <c r="A1173" s="149" t="s">
        <v>100</v>
      </c>
      <c r="B1173" s="150" t="s">
        <v>154</v>
      </c>
      <c r="C1173" s="149" t="s">
        <v>1925</v>
      </c>
      <c r="D1173" s="168" t="s">
        <v>1084</v>
      </c>
      <c r="E1173" s="151" t="s">
        <v>1216</v>
      </c>
      <c r="F1173" s="151" t="s">
        <v>153</v>
      </c>
      <c r="G1173" s="150" t="s">
        <v>408</v>
      </c>
      <c r="H1173" s="151" t="s">
        <v>1088</v>
      </c>
      <c r="I1173" s="176">
        <v>-157454.64000000001</v>
      </c>
      <c r="J1173" s="176">
        <v>-26118.02</v>
      </c>
      <c r="K1173" s="176">
        <v>0</v>
      </c>
      <c r="L1173" s="176">
        <v>0</v>
      </c>
      <c r="M1173" s="176">
        <v>0</v>
      </c>
      <c r="N1173" s="176">
        <v>-183572.66</v>
      </c>
      <c r="O1173" s="51">
        <f>ROWS($A$8:N1173)</f>
        <v>1166</v>
      </c>
      <c r="P1173" s="51" t="str">
        <f>IF(ISNUMBER(SEARCH(AgencyCode,$A1173)),O1173,"")</f>
        <v/>
      </c>
      <c r="Q1173" s="51" t="str">
        <f>IFERROR(SMALL($P$8:$P$1794,ROWS($P$8:P1173)),"")</f>
        <v/>
      </c>
      <c r="R1173" s="47" t="str">
        <f>CONCATENATE(A1173,C1173)</f>
        <v>N04034720007</v>
      </c>
    </row>
    <row r="1174" spans="1:21" s="47" customFormat="1" ht="28.7" customHeight="1" x14ac:dyDescent="0.25">
      <c r="A1174" s="149" t="s">
        <v>100</v>
      </c>
      <c r="B1174" s="150" t="s">
        <v>1109</v>
      </c>
      <c r="C1174" s="149" t="s">
        <v>1650</v>
      </c>
      <c r="D1174" s="168" t="s">
        <v>1085</v>
      </c>
      <c r="E1174" s="151" t="s">
        <v>1216</v>
      </c>
      <c r="F1174" s="151" t="s">
        <v>1144</v>
      </c>
      <c r="G1174" s="150" t="s">
        <v>427</v>
      </c>
      <c r="H1174" s="151" t="s">
        <v>1088</v>
      </c>
      <c r="I1174" s="176">
        <v>0</v>
      </c>
      <c r="J1174" s="176">
        <v>-46147.23</v>
      </c>
      <c r="K1174" s="176">
        <v>35058.129999999997</v>
      </c>
      <c r="L1174" s="176">
        <v>0</v>
      </c>
      <c r="M1174" s="176">
        <v>0</v>
      </c>
      <c r="N1174" s="176">
        <v>-11089.1</v>
      </c>
      <c r="O1174" s="51">
        <f>ROWS($A$8:N1174)</f>
        <v>1167</v>
      </c>
      <c r="P1174" s="51" t="str">
        <f>IF(ISNUMBER(SEARCH(AgencyCode,$A1174)),O1174,"")</f>
        <v/>
      </c>
      <c r="Q1174" s="51" t="str">
        <f>IFERROR(SMALL($P$8:$P$1794,ROWS($P$8:P1174)),"")</f>
        <v/>
      </c>
      <c r="R1174" s="47" t="str">
        <f>CONCATENATE(A1174,C1174)</f>
        <v>N04035210000</v>
      </c>
    </row>
    <row r="1175" spans="1:21" x14ac:dyDescent="0.25">
      <c r="A1175" s="149" t="s">
        <v>100</v>
      </c>
      <c r="B1175" s="150" t="s">
        <v>154</v>
      </c>
      <c r="C1175" s="149" t="s">
        <v>1926</v>
      </c>
      <c r="D1175" s="168" t="s">
        <v>1085</v>
      </c>
      <c r="E1175" s="151" t="s">
        <v>1216</v>
      </c>
      <c r="F1175" s="151" t="s">
        <v>153</v>
      </c>
      <c r="G1175" s="150" t="s">
        <v>436</v>
      </c>
      <c r="H1175" s="151" t="s">
        <v>1088</v>
      </c>
      <c r="I1175" s="176">
        <v>852374.66</v>
      </c>
      <c r="J1175" s="176">
        <v>0</v>
      </c>
      <c r="K1175" s="176">
        <v>-160263.89000000001</v>
      </c>
      <c r="L1175" s="176">
        <v>0</v>
      </c>
      <c r="M1175" s="176">
        <v>0</v>
      </c>
      <c r="N1175" s="176">
        <v>692110.77</v>
      </c>
      <c r="O1175" s="51">
        <f>ROWS($A$8:N1175)</f>
        <v>1168</v>
      </c>
      <c r="P1175" s="51" t="str">
        <f>IF(ISNUMBER(SEARCH(AgencyCode,$A1175)),O1175,"")</f>
        <v/>
      </c>
      <c r="Q1175" s="51" t="str">
        <f>IFERROR(SMALL($P$8:$P$1794,ROWS($P$8:P1175)),"")</f>
        <v/>
      </c>
      <c r="R1175" s="47" t="str">
        <f>CONCATENATE(A1175,C1175)</f>
        <v>N04035410000</v>
      </c>
      <c r="S1175" s="47"/>
      <c r="T1175" s="47"/>
      <c r="U1175" s="47"/>
    </row>
    <row r="1176" spans="1:21" x14ac:dyDescent="0.25">
      <c r="A1176" s="149" t="s">
        <v>100</v>
      </c>
      <c r="B1176" s="150" t="s">
        <v>154</v>
      </c>
      <c r="C1176" s="149" t="s">
        <v>1927</v>
      </c>
      <c r="D1176" s="168" t="s">
        <v>1085</v>
      </c>
      <c r="E1176" s="151" t="s">
        <v>1216</v>
      </c>
      <c r="F1176" s="151" t="s">
        <v>153</v>
      </c>
      <c r="G1176" s="150" t="s">
        <v>437</v>
      </c>
      <c r="H1176" s="151" t="s">
        <v>1088</v>
      </c>
      <c r="I1176" s="176">
        <v>-13985.71</v>
      </c>
      <c r="J1176" s="176">
        <v>0</v>
      </c>
      <c r="K1176" s="176">
        <v>-497108.61</v>
      </c>
      <c r="L1176" s="176">
        <v>0</v>
      </c>
      <c r="M1176" s="176">
        <v>0</v>
      </c>
      <c r="N1176" s="176">
        <v>-511094.32</v>
      </c>
      <c r="O1176" s="51">
        <f>ROWS($A$8:N1176)</f>
        <v>1169</v>
      </c>
      <c r="P1176" s="51" t="str">
        <f>IF(ISNUMBER(SEARCH(AgencyCode,$A1176)),O1176,"")</f>
        <v/>
      </c>
      <c r="Q1176" s="51" t="str">
        <f>IFERROR(SMALL($P$8:$P$1794,ROWS($P$8:P1176)),"")</f>
        <v/>
      </c>
      <c r="R1176" s="47" t="str">
        <f>CONCATENATE(A1176,C1176)</f>
        <v>N04035410001</v>
      </c>
      <c r="S1176" s="47"/>
      <c r="T1176" s="47"/>
      <c r="U1176" s="47"/>
    </row>
    <row r="1177" spans="1:21" x14ac:dyDescent="0.25">
      <c r="A1177" s="149" t="s">
        <v>100</v>
      </c>
      <c r="B1177" s="150" t="s">
        <v>154</v>
      </c>
      <c r="C1177" s="149" t="s">
        <v>2435</v>
      </c>
      <c r="D1177" s="168" t="s">
        <v>1085</v>
      </c>
      <c r="E1177" s="151" t="s">
        <v>1216</v>
      </c>
      <c r="F1177" s="151" t="s">
        <v>153</v>
      </c>
      <c r="G1177" s="150" t="s">
        <v>2436</v>
      </c>
      <c r="H1177" s="151" t="s">
        <v>1088</v>
      </c>
      <c r="I1177" s="176">
        <v>0</v>
      </c>
      <c r="J1177" s="176">
        <v>0</v>
      </c>
      <c r="K1177" s="176">
        <v>-13212.35</v>
      </c>
      <c r="L1177" s="176">
        <v>0</v>
      </c>
      <c r="M1177" s="176">
        <v>0</v>
      </c>
      <c r="N1177" s="176">
        <v>-13212.35</v>
      </c>
      <c r="O1177" s="51">
        <f>ROWS($A$8:N1177)</f>
        <v>1170</v>
      </c>
      <c r="P1177" s="51" t="str">
        <f>IF(ISNUMBER(SEARCH(AgencyCode,$A1177)),O1177,"")</f>
        <v/>
      </c>
      <c r="Q1177" s="51" t="str">
        <f>IFERROR(SMALL($P$8:$P$1794,ROWS($P$8:P1177)),"")</f>
        <v/>
      </c>
      <c r="R1177" s="47" t="str">
        <f>CONCATENATE(A1177,C1177)</f>
        <v>N04035410119</v>
      </c>
      <c r="S1177" s="47"/>
      <c r="T1177" s="47"/>
      <c r="U1177" s="47"/>
    </row>
    <row r="1178" spans="1:21" x14ac:dyDescent="0.25">
      <c r="A1178" s="149" t="s">
        <v>100</v>
      </c>
      <c r="B1178" s="150" t="s">
        <v>154</v>
      </c>
      <c r="C1178" s="149" t="s">
        <v>1929</v>
      </c>
      <c r="D1178" s="168" t="s">
        <v>1085</v>
      </c>
      <c r="E1178" s="151" t="s">
        <v>1216</v>
      </c>
      <c r="F1178" s="151" t="s">
        <v>153</v>
      </c>
      <c r="G1178" s="150" t="s">
        <v>1930</v>
      </c>
      <c r="H1178" s="151" t="s">
        <v>1088</v>
      </c>
      <c r="I1178" s="176">
        <v>0</v>
      </c>
      <c r="J1178" s="176">
        <v>0</v>
      </c>
      <c r="K1178" s="176">
        <v>-5.8207660913467401E-11</v>
      </c>
      <c r="L1178" s="176">
        <v>0</v>
      </c>
      <c r="M1178" s="176">
        <v>0</v>
      </c>
      <c r="N1178" s="176">
        <v>-5.8207660913467401E-11</v>
      </c>
      <c r="O1178" s="51">
        <f>ROWS($A$8:N1178)</f>
        <v>1171</v>
      </c>
      <c r="P1178" s="51" t="str">
        <f>IF(ISNUMBER(SEARCH(AgencyCode,$A1178)),O1178,"")</f>
        <v/>
      </c>
      <c r="Q1178" s="51" t="str">
        <f>IFERROR(SMALL($P$8:$P$1794,ROWS($P$8:P1178)),"")</f>
        <v/>
      </c>
      <c r="R1178" s="47" t="str">
        <f>CONCATENATE(A1178,C1178)</f>
        <v>N04035410181</v>
      </c>
      <c r="S1178" s="47"/>
      <c r="T1178" s="47"/>
      <c r="U1178" s="47"/>
    </row>
    <row r="1179" spans="1:21" x14ac:dyDescent="0.25">
      <c r="A1179" s="149" t="s">
        <v>100</v>
      </c>
      <c r="B1179" s="150" t="s">
        <v>154</v>
      </c>
      <c r="C1179" s="149" t="s">
        <v>1931</v>
      </c>
      <c r="D1179" s="168" t="s">
        <v>1085</v>
      </c>
      <c r="E1179" s="151" t="s">
        <v>1216</v>
      </c>
      <c r="F1179" s="151" t="s">
        <v>153</v>
      </c>
      <c r="G1179" s="150" t="s">
        <v>445</v>
      </c>
      <c r="H1179" s="151" t="s">
        <v>1088</v>
      </c>
      <c r="I1179" s="176">
        <v>-912</v>
      </c>
      <c r="J1179" s="176">
        <v>0</v>
      </c>
      <c r="K1179" s="176">
        <v>0</v>
      </c>
      <c r="L1179" s="176">
        <v>0</v>
      </c>
      <c r="M1179" s="176">
        <v>0</v>
      </c>
      <c r="N1179" s="176">
        <v>-912</v>
      </c>
      <c r="O1179" s="51">
        <f>ROWS($A$8:N1179)</f>
        <v>1172</v>
      </c>
      <c r="P1179" s="51" t="str">
        <f>IF(ISNUMBER(SEARCH(AgencyCode,$A1179)),O1179,"")</f>
        <v/>
      </c>
      <c r="Q1179" s="51" t="str">
        <f>IFERROR(SMALL($P$8:$P$1794,ROWS($P$8:P1179)),"")</f>
        <v/>
      </c>
      <c r="R1179" s="47" t="str">
        <f>CONCATENATE(A1179,C1179)</f>
        <v>N04035850000</v>
      </c>
      <c r="S1179" s="47"/>
      <c r="T1179" s="47"/>
      <c r="U1179" s="47"/>
    </row>
    <row r="1180" spans="1:21" x14ac:dyDescent="0.25">
      <c r="A1180" s="149" t="s">
        <v>100</v>
      </c>
      <c r="B1180" s="150" t="s">
        <v>246</v>
      </c>
      <c r="C1180" s="149" t="s">
        <v>1445</v>
      </c>
      <c r="D1180" s="168" t="s">
        <v>1084</v>
      </c>
      <c r="E1180" s="151" t="s">
        <v>1216</v>
      </c>
      <c r="F1180" s="151" t="s">
        <v>1148</v>
      </c>
      <c r="G1180" s="150" t="s">
        <v>1446</v>
      </c>
      <c r="H1180" s="151" t="s">
        <v>1088</v>
      </c>
      <c r="I1180" s="176">
        <v>-16375.9</v>
      </c>
      <c r="J1180" s="176">
        <v>0</v>
      </c>
      <c r="K1180" s="176">
        <v>0</v>
      </c>
      <c r="L1180" s="176">
        <v>0</v>
      </c>
      <c r="M1180" s="176">
        <v>0</v>
      </c>
      <c r="N1180" s="176">
        <v>-16375.9</v>
      </c>
      <c r="O1180" s="51">
        <f>ROWS($A$8:N1180)</f>
        <v>1173</v>
      </c>
      <c r="P1180" s="51" t="str">
        <f>IF(ISNUMBER(SEARCH(AgencyCode,$A1180)),O1180,"")</f>
        <v/>
      </c>
      <c r="Q1180" s="51" t="str">
        <f>IFERROR(SMALL($P$8:$P$1794,ROWS($P$8:P1180)),"")</f>
        <v/>
      </c>
      <c r="R1180" s="47" t="str">
        <f>CONCATENATE(A1180,C1180)</f>
        <v>N04036008000</v>
      </c>
      <c r="S1180" s="47"/>
      <c r="T1180" s="47"/>
      <c r="U1180" s="47"/>
    </row>
    <row r="1181" spans="1:21" x14ac:dyDescent="0.25">
      <c r="A1181" s="149" t="s">
        <v>100</v>
      </c>
      <c r="B1181" s="150" t="s">
        <v>1109</v>
      </c>
      <c r="C1181" s="149" t="s">
        <v>1754</v>
      </c>
      <c r="D1181" s="168" t="s">
        <v>1084</v>
      </c>
      <c r="E1181" s="151" t="s">
        <v>1216</v>
      </c>
      <c r="F1181" s="151" t="s">
        <v>1144</v>
      </c>
      <c r="G1181" s="150" t="s">
        <v>1755</v>
      </c>
      <c r="H1181" s="151" t="s">
        <v>1088</v>
      </c>
      <c r="I1181" s="176">
        <v>-12176469.140000001</v>
      </c>
      <c r="J1181" s="176">
        <v>0</v>
      </c>
      <c r="K1181" s="176">
        <v>2165523.9900000002</v>
      </c>
      <c r="L1181" s="176">
        <v>-18152447.52</v>
      </c>
      <c r="M1181" s="176">
        <v>0</v>
      </c>
      <c r="N1181" s="176">
        <v>-28163392.670000002</v>
      </c>
      <c r="O1181" s="51">
        <f>ROWS($A$8:N1181)</f>
        <v>1174</v>
      </c>
      <c r="P1181" s="51" t="str">
        <f>IF(ISNUMBER(SEARCH(AgencyCode,$A1181)),O1181,"")</f>
        <v/>
      </c>
      <c r="Q1181" s="51" t="str">
        <f>IFERROR(SMALL($P$8:$P$1794,ROWS($P$8:P1181)),"")</f>
        <v/>
      </c>
      <c r="R1181" s="47" t="str">
        <f>CONCATENATE(A1181,C1181)</f>
        <v>N04036008010</v>
      </c>
      <c r="S1181" s="47"/>
      <c r="T1181" s="47"/>
      <c r="U1181" s="47"/>
    </row>
    <row r="1182" spans="1:21" x14ac:dyDescent="0.25">
      <c r="A1182" s="149" t="s">
        <v>100</v>
      </c>
      <c r="B1182" s="150" t="s">
        <v>1114</v>
      </c>
      <c r="C1182" s="149" t="s">
        <v>1447</v>
      </c>
      <c r="D1182" s="168" t="s">
        <v>1084</v>
      </c>
      <c r="E1182" s="151" t="s">
        <v>1216</v>
      </c>
      <c r="F1182" s="151" t="s">
        <v>1148</v>
      </c>
      <c r="G1182" s="150" t="s">
        <v>1448</v>
      </c>
      <c r="H1182" s="151" t="s">
        <v>1088</v>
      </c>
      <c r="I1182" s="176">
        <v>-24879121.280000001</v>
      </c>
      <c r="J1182" s="176">
        <v>0</v>
      </c>
      <c r="K1182" s="176">
        <v>8779498.0999999996</v>
      </c>
      <c r="L1182" s="176">
        <v>-12386465.48</v>
      </c>
      <c r="M1182" s="176">
        <v>0</v>
      </c>
      <c r="N1182" s="176">
        <v>-28486088.66</v>
      </c>
      <c r="O1182" s="51">
        <f>ROWS($A$8:N1182)</f>
        <v>1175</v>
      </c>
      <c r="P1182" s="51" t="str">
        <f>IF(ISNUMBER(SEARCH(AgencyCode,$A1182)),O1182,"")</f>
        <v/>
      </c>
      <c r="Q1182" s="51" t="str">
        <f>IFERROR(SMALL($P$8:$P$1794,ROWS($P$8:P1182)),"")</f>
        <v/>
      </c>
      <c r="R1182" s="47" t="str">
        <f>CONCATENATE(A1182,C1182)</f>
        <v>N04036008020</v>
      </c>
      <c r="S1182" s="47"/>
      <c r="T1182" s="47"/>
      <c r="U1182" s="47"/>
    </row>
    <row r="1183" spans="1:21" x14ac:dyDescent="0.25">
      <c r="A1183" s="149" t="s">
        <v>100</v>
      </c>
      <c r="B1183" s="150" t="s">
        <v>246</v>
      </c>
      <c r="C1183" s="149" t="s">
        <v>1449</v>
      </c>
      <c r="D1183" s="168" t="s">
        <v>1084</v>
      </c>
      <c r="E1183" s="151" t="s">
        <v>1216</v>
      </c>
      <c r="F1183" s="151" t="s">
        <v>1148</v>
      </c>
      <c r="G1183" s="150" t="s">
        <v>1450</v>
      </c>
      <c r="H1183" s="151" t="s">
        <v>1088</v>
      </c>
      <c r="I1183" s="176">
        <v>-14774.93</v>
      </c>
      <c r="J1183" s="176">
        <v>0</v>
      </c>
      <c r="K1183" s="176">
        <v>0</v>
      </c>
      <c r="L1183" s="176">
        <v>0</v>
      </c>
      <c r="M1183" s="176">
        <v>0</v>
      </c>
      <c r="N1183" s="176">
        <v>-14774.93</v>
      </c>
      <c r="O1183" s="51">
        <f>ROWS($A$8:N1183)</f>
        <v>1176</v>
      </c>
      <c r="P1183" s="51" t="str">
        <f>IF(ISNUMBER(SEARCH(AgencyCode,$A1183)),O1183,"")</f>
        <v/>
      </c>
      <c r="Q1183" s="51" t="str">
        <f>IFERROR(SMALL($P$8:$P$1794,ROWS($P$8:P1183)),"")</f>
        <v/>
      </c>
      <c r="R1183" s="47" t="str">
        <f>CONCATENATE(A1183,C1183)</f>
        <v>N04036038000</v>
      </c>
      <c r="S1183" s="47"/>
      <c r="T1183" s="47"/>
      <c r="U1183" s="47"/>
    </row>
    <row r="1184" spans="1:21" x14ac:dyDescent="0.25">
      <c r="A1184" s="149" t="s">
        <v>100</v>
      </c>
      <c r="B1184" s="150" t="s">
        <v>1109</v>
      </c>
      <c r="C1184" s="149" t="s">
        <v>1685</v>
      </c>
      <c r="D1184" s="168" t="s">
        <v>1084</v>
      </c>
      <c r="E1184" s="151" t="s">
        <v>1216</v>
      </c>
      <c r="F1184" s="151" t="s">
        <v>1144</v>
      </c>
      <c r="G1184" s="150" t="s">
        <v>1686</v>
      </c>
      <c r="H1184" s="151" t="s">
        <v>1088</v>
      </c>
      <c r="I1184" s="176">
        <v>0</v>
      </c>
      <c r="J1184" s="176">
        <v>0</v>
      </c>
      <c r="K1184" s="176">
        <v>79025.37</v>
      </c>
      <c r="L1184" s="176">
        <v>-79025.37</v>
      </c>
      <c r="M1184" s="176">
        <v>0</v>
      </c>
      <c r="N1184" s="176">
        <v>0</v>
      </c>
      <c r="O1184" s="51">
        <f>ROWS($A$8:N1184)</f>
        <v>1177</v>
      </c>
      <c r="P1184" s="51" t="str">
        <f>IF(ISNUMBER(SEARCH(AgencyCode,$A1184)),O1184,"")</f>
        <v/>
      </c>
      <c r="Q1184" s="51" t="str">
        <f>IFERROR(SMALL($P$8:$P$1794,ROWS($P$8:P1184)),"")</f>
        <v/>
      </c>
      <c r="R1184" s="47" t="str">
        <f>CONCATENATE(A1184,C1184)</f>
        <v>N04036038010</v>
      </c>
      <c r="S1184" s="47"/>
      <c r="T1184" s="47"/>
      <c r="U1184" s="47"/>
    </row>
    <row r="1185" spans="1:21" x14ac:dyDescent="0.25">
      <c r="A1185" s="149" t="s">
        <v>100</v>
      </c>
      <c r="B1185" s="150" t="s">
        <v>1114</v>
      </c>
      <c r="C1185" s="149" t="s">
        <v>1932</v>
      </c>
      <c r="D1185" s="168" t="s">
        <v>1084</v>
      </c>
      <c r="E1185" s="151" t="s">
        <v>1216</v>
      </c>
      <c r="F1185" s="151" t="s">
        <v>1148</v>
      </c>
      <c r="G1185" s="150" t="s">
        <v>1933</v>
      </c>
      <c r="H1185" s="151" t="s">
        <v>1088</v>
      </c>
      <c r="I1185" s="176">
        <v>-270.85000000000002</v>
      </c>
      <c r="J1185" s="176">
        <v>0</v>
      </c>
      <c r="K1185" s="176">
        <v>0</v>
      </c>
      <c r="L1185" s="176">
        <v>0</v>
      </c>
      <c r="M1185" s="176">
        <v>0</v>
      </c>
      <c r="N1185" s="176">
        <v>-270.85000000000002</v>
      </c>
      <c r="O1185" s="51">
        <f>ROWS($A$8:N1185)</f>
        <v>1178</v>
      </c>
      <c r="P1185" s="51" t="str">
        <f>IF(ISNUMBER(SEARCH(AgencyCode,$A1185)),O1185,"")</f>
        <v/>
      </c>
      <c r="Q1185" s="51" t="str">
        <f>IFERROR(SMALL($P$8:$P$1794,ROWS($P$8:P1185)),"")</f>
        <v/>
      </c>
      <c r="R1185" s="47" t="str">
        <f>CONCATENATE(A1185,C1185)</f>
        <v>N04036038020</v>
      </c>
      <c r="S1185" s="47"/>
      <c r="T1185" s="47"/>
      <c r="U1185" s="47"/>
    </row>
    <row r="1186" spans="1:21" x14ac:dyDescent="0.25">
      <c r="A1186" s="149" t="s">
        <v>100</v>
      </c>
      <c r="B1186" s="150" t="s">
        <v>154</v>
      </c>
      <c r="C1186" s="149" t="s">
        <v>1934</v>
      </c>
      <c r="D1186" s="168" t="s">
        <v>1083</v>
      </c>
      <c r="E1186" s="151" t="s">
        <v>1216</v>
      </c>
      <c r="F1186" s="151" t="s">
        <v>153</v>
      </c>
      <c r="G1186" s="150" t="s">
        <v>464</v>
      </c>
      <c r="H1186" s="151" t="s">
        <v>1088</v>
      </c>
      <c r="I1186" s="176">
        <v>-399245.77</v>
      </c>
      <c r="J1186" s="176">
        <v>-210290.19</v>
      </c>
      <c r="K1186" s="176">
        <v>407456.54</v>
      </c>
      <c r="L1186" s="176">
        <v>0</v>
      </c>
      <c r="M1186" s="176">
        <v>0</v>
      </c>
      <c r="N1186" s="176">
        <v>-202079.42</v>
      </c>
      <c r="O1186" s="51">
        <f>ROWS($A$8:N1186)</f>
        <v>1179</v>
      </c>
      <c r="P1186" s="51" t="str">
        <f>IF(ISNUMBER(SEARCH(AgencyCode,$A1186)),O1186,"")</f>
        <v/>
      </c>
      <c r="Q1186" s="51" t="str">
        <f>IFERROR(SMALL($P$8:$P$1794,ROWS($P$8:P1186)),"")</f>
        <v/>
      </c>
      <c r="R1186" s="47" t="str">
        <f>CONCATENATE(A1186,C1186)</f>
        <v>N04036260000</v>
      </c>
      <c r="S1186" s="47"/>
      <c r="T1186" s="47"/>
      <c r="U1186" s="47"/>
    </row>
    <row r="1187" spans="1:21" x14ac:dyDescent="0.25">
      <c r="A1187" s="149" t="s">
        <v>100</v>
      </c>
      <c r="B1187" s="150" t="s">
        <v>154</v>
      </c>
      <c r="C1187" s="149" t="s">
        <v>534</v>
      </c>
      <c r="D1187" s="168" t="s">
        <v>1085</v>
      </c>
      <c r="E1187" s="151" t="s">
        <v>1216</v>
      </c>
      <c r="F1187" s="151" t="s">
        <v>153</v>
      </c>
      <c r="G1187" s="150" t="s">
        <v>535</v>
      </c>
      <c r="H1187" s="151" t="s">
        <v>1088</v>
      </c>
      <c r="I1187" s="176">
        <v>-162836.68</v>
      </c>
      <c r="J1187" s="176">
        <v>-21693.9</v>
      </c>
      <c r="K1187" s="176">
        <v>0</v>
      </c>
      <c r="L1187" s="176">
        <v>0</v>
      </c>
      <c r="M1187" s="176">
        <v>0</v>
      </c>
      <c r="N1187" s="176">
        <v>-184530.58</v>
      </c>
      <c r="O1187" s="51">
        <f>ROWS($A$8:N1187)</f>
        <v>1180</v>
      </c>
      <c r="P1187" s="51" t="str">
        <f>IF(ISNUMBER(SEARCH(AgencyCode,$A1187)),O1187,"")</f>
        <v/>
      </c>
      <c r="Q1187" s="51" t="str">
        <f>IFERROR(SMALL($P$8:$P$1794,ROWS($P$8:P1187)),"")</f>
        <v/>
      </c>
      <c r="R1187" s="47" t="str">
        <f>CONCATENATE(A1187,C1187)</f>
        <v>N04037G70000</v>
      </c>
      <c r="S1187" s="47"/>
      <c r="T1187" s="47"/>
      <c r="U1187" s="47"/>
    </row>
    <row r="1188" spans="1:21" x14ac:dyDescent="0.25">
      <c r="A1188" s="149" t="s">
        <v>100</v>
      </c>
      <c r="B1188" s="150" t="s">
        <v>1109</v>
      </c>
      <c r="C1188" s="149" t="s">
        <v>542</v>
      </c>
      <c r="D1188" s="168" t="s">
        <v>1085</v>
      </c>
      <c r="E1188" s="151" t="s">
        <v>1216</v>
      </c>
      <c r="F1188" s="151" t="s">
        <v>1144</v>
      </c>
      <c r="G1188" s="150" t="s">
        <v>543</v>
      </c>
      <c r="H1188" s="151" t="s">
        <v>1088</v>
      </c>
      <c r="I1188" s="176">
        <v>-9167492.1799999997</v>
      </c>
      <c r="J1188" s="176">
        <v>-3147251.07</v>
      </c>
      <c r="K1188" s="176">
        <v>1618374.04</v>
      </c>
      <c r="L1188" s="176">
        <v>0</v>
      </c>
      <c r="M1188" s="176">
        <v>0</v>
      </c>
      <c r="N1188" s="176">
        <v>-10696369.210000001</v>
      </c>
      <c r="O1188" s="51">
        <f>ROWS($A$8:N1188)</f>
        <v>1181</v>
      </c>
      <c r="P1188" s="51" t="str">
        <f>IF(ISNUMBER(SEARCH(AgencyCode,$A1188)),O1188,"")</f>
        <v/>
      </c>
      <c r="Q1188" s="51" t="str">
        <f>IFERROR(SMALL($P$8:$P$1794,ROWS($P$8:P1188)),"")</f>
        <v/>
      </c>
      <c r="R1188" s="47" t="str">
        <f>CONCATENATE(A1188,C1188)</f>
        <v>N04037K10000</v>
      </c>
      <c r="S1188" s="47"/>
      <c r="T1188" s="47"/>
      <c r="U1188" s="47"/>
    </row>
    <row r="1189" spans="1:21" x14ac:dyDescent="0.25">
      <c r="A1189" s="149" t="s">
        <v>100</v>
      </c>
      <c r="B1189" s="150" t="s">
        <v>154</v>
      </c>
      <c r="C1189" s="149" t="s">
        <v>1699</v>
      </c>
      <c r="D1189" s="168" t="s">
        <v>1085</v>
      </c>
      <c r="E1189" s="151" t="s">
        <v>1216</v>
      </c>
      <c r="F1189" s="151" t="s">
        <v>153</v>
      </c>
      <c r="G1189" s="150" t="s">
        <v>580</v>
      </c>
      <c r="H1189" s="151" t="s">
        <v>1088</v>
      </c>
      <c r="I1189" s="176">
        <v>-299536.45</v>
      </c>
      <c r="J1189" s="176">
        <v>-63500</v>
      </c>
      <c r="K1189" s="176">
        <v>250000</v>
      </c>
      <c r="L1189" s="176">
        <v>0</v>
      </c>
      <c r="M1189" s="176">
        <v>0</v>
      </c>
      <c r="N1189" s="176">
        <v>-113036.45</v>
      </c>
      <c r="O1189" s="51">
        <f>ROWS($A$8:N1189)</f>
        <v>1182</v>
      </c>
      <c r="P1189" s="51" t="str">
        <f>IF(ISNUMBER(SEARCH(AgencyCode,$A1189)),O1189,"")</f>
        <v/>
      </c>
      <c r="Q1189" s="51" t="str">
        <f>IFERROR(SMALL($P$8:$P$1794,ROWS($P$8:P1189)),"")</f>
        <v/>
      </c>
      <c r="R1189" s="47" t="str">
        <f>CONCATENATE(A1189,C1189)</f>
        <v>N04038720000</v>
      </c>
      <c r="S1189" s="47"/>
      <c r="T1189" s="47"/>
      <c r="U1189" s="47"/>
    </row>
    <row r="1190" spans="1:21" x14ac:dyDescent="0.25">
      <c r="A1190" s="149" t="s">
        <v>100</v>
      </c>
      <c r="B1190" s="150" t="s">
        <v>246</v>
      </c>
      <c r="C1190" s="149" t="s">
        <v>1422</v>
      </c>
      <c r="D1190" s="168" t="s">
        <v>1084</v>
      </c>
      <c r="E1190" s="151" t="s">
        <v>1216</v>
      </c>
      <c r="F1190" s="151" t="s">
        <v>1148</v>
      </c>
      <c r="G1190" s="150" t="s">
        <v>1423</v>
      </c>
      <c r="H1190" s="151" t="s">
        <v>1088</v>
      </c>
      <c r="I1190" s="176">
        <v>-894575.77</v>
      </c>
      <c r="J1190" s="176">
        <v>0</v>
      </c>
      <c r="K1190" s="176">
        <v>0</v>
      </c>
      <c r="L1190" s="176">
        <v>0</v>
      </c>
      <c r="M1190" s="176">
        <v>0</v>
      </c>
      <c r="N1190" s="176">
        <v>-894575.77</v>
      </c>
      <c r="O1190" s="51">
        <f>ROWS($A$8:N1190)</f>
        <v>1183</v>
      </c>
      <c r="P1190" s="51" t="str">
        <f>IF(ISNUMBER(SEARCH(AgencyCode,$A1190)),O1190,"")</f>
        <v/>
      </c>
      <c r="Q1190" s="51" t="str">
        <f>IFERROR(SMALL($P$8:$P$1794,ROWS($P$8:P1190)),"")</f>
        <v/>
      </c>
      <c r="R1190" s="47" t="str">
        <f>CONCATENATE(A1190,C1190)</f>
        <v>N04039078000</v>
      </c>
      <c r="S1190" s="47"/>
      <c r="T1190" s="47"/>
      <c r="U1190" s="47"/>
    </row>
    <row r="1191" spans="1:21" x14ac:dyDescent="0.25">
      <c r="A1191" s="149" t="s">
        <v>100</v>
      </c>
      <c r="B1191" s="150" t="s">
        <v>1109</v>
      </c>
      <c r="C1191" s="149" t="s">
        <v>1454</v>
      </c>
      <c r="D1191" s="168" t="s">
        <v>1084</v>
      </c>
      <c r="E1191" s="151" t="s">
        <v>1216</v>
      </c>
      <c r="F1191" s="151" t="s">
        <v>1144</v>
      </c>
      <c r="G1191" s="150" t="s">
        <v>1455</v>
      </c>
      <c r="H1191" s="151" t="s">
        <v>1088</v>
      </c>
      <c r="I1191" s="176">
        <v>-273837.12</v>
      </c>
      <c r="J1191" s="176">
        <v>0</v>
      </c>
      <c r="K1191" s="176">
        <v>185846.45</v>
      </c>
      <c r="L1191" s="176">
        <v>-719813.85</v>
      </c>
      <c r="M1191" s="176">
        <v>0</v>
      </c>
      <c r="N1191" s="176">
        <v>-807804.52</v>
      </c>
      <c r="O1191" s="51">
        <f>ROWS($A$8:N1191)</f>
        <v>1184</v>
      </c>
      <c r="P1191" s="51" t="str">
        <f>IF(ISNUMBER(SEARCH(AgencyCode,$A1191)),O1191,"")</f>
        <v/>
      </c>
      <c r="Q1191" s="51" t="str">
        <f>IFERROR(SMALL($P$8:$P$1794,ROWS($P$8:P1191)),"")</f>
        <v/>
      </c>
      <c r="R1191" s="47" t="str">
        <f>CONCATENATE(A1191,C1191)</f>
        <v>N04039078010</v>
      </c>
      <c r="S1191" s="47"/>
      <c r="T1191" s="47"/>
      <c r="U1191" s="47"/>
    </row>
    <row r="1192" spans="1:21" x14ac:dyDescent="0.25">
      <c r="A1192" s="149" t="s">
        <v>100</v>
      </c>
      <c r="B1192" s="150" t="s">
        <v>1114</v>
      </c>
      <c r="C1192" s="149" t="s">
        <v>1458</v>
      </c>
      <c r="D1192" s="168" t="s">
        <v>1084</v>
      </c>
      <c r="E1192" s="151" t="s">
        <v>1216</v>
      </c>
      <c r="F1192" s="151" t="s">
        <v>1148</v>
      </c>
      <c r="G1192" s="150" t="s">
        <v>1459</v>
      </c>
      <c r="H1192" s="151" t="s">
        <v>1088</v>
      </c>
      <c r="I1192" s="176">
        <v>-3830272.81</v>
      </c>
      <c r="J1192" s="176">
        <v>0</v>
      </c>
      <c r="K1192" s="176">
        <v>695043.25</v>
      </c>
      <c r="L1192" s="176">
        <v>0</v>
      </c>
      <c r="M1192" s="176">
        <v>0</v>
      </c>
      <c r="N1192" s="176">
        <v>-3135229.56</v>
      </c>
      <c r="O1192" s="51">
        <f>ROWS($A$8:N1192)</f>
        <v>1185</v>
      </c>
      <c r="P1192" s="51" t="str">
        <f>IF(ISNUMBER(SEARCH(AgencyCode,$A1192)),O1192,"")</f>
        <v/>
      </c>
      <c r="Q1192" s="51" t="str">
        <f>IFERROR(SMALL($P$8:$P$1794,ROWS($P$8:P1192)),"")</f>
        <v/>
      </c>
      <c r="R1192" s="47" t="str">
        <f>CONCATENATE(A1192,C1192)</f>
        <v>N04039078020</v>
      </c>
      <c r="S1192" s="47"/>
      <c r="T1192" s="47"/>
      <c r="U1192" s="47"/>
    </row>
    <row r="1193" spans="1:21" x14ac:dyDescent="0.25">
      <c r="A1193" s="149" t="s">
        <v>100</v>
      </c>
      <c r="B1193" s="150" t="s">
        <v>154</v>
      </c>
      <c r="C1193" s="149" t="s">
        <v>1935</v>
      </c>
      <c r="D1193" s="168" t="s">
        <v>1084</v>
      </c>
      <c r="E1193" s="151" t="s">
        <v>1216</v>
      </c>
      <c r="F1193" s="151" t="s">
        <v>153</v>
      </c>
      <c r="G1193" s="150" t="s">
        <v>608</v>
      </c>
      <c r="H1193" s="151" t="s">
        <v>1088</v>
      </c>
      <c r="I1193" s="176">
        <v>-1035486.02</v>
      </c>
      <c r="J1193" s="176">
        <v>0</v>
      </c>
      <c r="K1193" s="176">
        <v>813162.27</v>
      </c>
      <c r="L1193" s="176">
        <v>0</v>
      </c>
      <c r="M1193" s="176">
        <v>0</v>
      </c>
      <c r="N1193" s="176">
        <v>-222323.75</v>
      </c>
      <c r="O1193" s="51">
        <f>ROWS($A$8:N1193)</f>
        <v>1186</v>
      </c>
      <c r="P1193" s="51" t="str">
        <f>IF(ISNUMBER(SEARCH(AgencyCode,$A1193)),O1193,"")</f>
        <v/>
      </c>
      <c r="Q1193" s="51" t="str">
        <f>IFERROR(SMALL($P$8:$P$1794,ROWS($P$8:P1193)),"")</f>
        <v/>
      </c>
      <c r="R1193" s="47" t="str">
        <f>CONCATENATE(A1193,C1193)</f>
        <v>N04039480000</v>
      </c>
      <c r="S1193" s="47"/>
      <c r="T1193" s="47"/>
      <c r="U1193" s="47"/>
    </row>
    <row r="1194" spans="1:21" x14ac:dyDescent="0.25">
      <c r="A1194" s="149" t="s">
        <v>100</v>
      </c>
      <c r="B1194" s="150" t="s">
        <v>154</v>
      </c>
      <c r="C1194" s="149" t="s">
        <v>1388</v>
      </c>
      <c r="D1194" s="168" t="s">
        <v>1087</v>
      </c>
      <c r="E1194" s="151" t="s">
        <v>1216</v>
      </c>
      <c r="F1194" s="151" t="s">
        <v>153</v>
      </c>
      <c r="G1194" s="150" t="s">
        <v>609</v>
      </c>
      <c r="H1194" s="151" t="s">
        <v>1088</v>
      </c>
      <c r="I1194" s="176">
        <v>-102904.39</v>
      </c>
      <c r="J1194" s="176">
        <v>-89230.68</v>
      </c>
      <c r="K1194" s="176">
        <v>9152.7800000000007</v>
      </c>
      <c r="L1194" s="176">
        <v>0</v>
      </c>
      <c r="M1194" s="176">
        <v>0</v>
      </c>
      <c r="N1194" s="176">
        <v>-182982.29</v>
      </c>
      <c r="O1194" s="51">
        <f>ROWS($A$8:N1194)</f>
        <v>1187</v>
      </c>
      <c r="P1194" s="51" t="str">
        <f>IF(ISNUMBER(SEARCH(AgencyCode,$A1194)),O1194,"")</f>
        <v/>
      </c>
      <c r="Q1194" s="51" t="str">
        <f>IFERROR(SMALL($P$8:$P$1794,ROWS($P$8:P1194)),"")</f>
        <v/>
      </c>
      <c r="R1194" s="47" t="str">
        <f>CONCATENATE(A1194,C1194)</f>
        <v>N04039580000</v>
      </c>
      <c r="S1194" s="47"/>
      <c r="T1194" s="47"/>
      <c r="U1194" s="47"/>
    </row>
    <row r="1195" spans="1:21" x14ac:dyDescent="0.25">
      <c r="A1195" s="149" t="s">
        <v>100</v>
      </c>
      <c r="B1195" s="150" t="s">
        <v>154</v>
      </c>
      <c r="C1195" s="149" t="s">
        <v>1906</v>
      </c>
      <c r="D1195" s="168" t="s">
        <v>1085</v>
      </c>
      <c r="E1195" s="151" t="s">
        <v>1216</v>
      </c>
      <c r="F1195" s="151" t="s">
        <v>153</v>
      </c>
      <c r="G1195" s="150" t="s">
        <v>614</v>
      </c>
      <c r="H1195" s="151" t="s">
        <v>1088</v>
      </c>
      <c r="I1195" s="176">
        <v>-1419803.21</v>
      </c>
      <c r="J1195" s="176">
        <v>-10217892.060000001</v>
      </c>
      <c r="K1195" s="176">
        <v>9994344.2500000093</v>
      </c>
      <c r="L1195" s="176">
        <v>0</v>
      </c>
      <c r="M1195" s="176">
        <v>0</v>
      </c>
      <c r="N1195" s="176">
        <v>-1643351.01999999</v>
      </c>
      <c r="O1195" s="51">
        <f>ROWS($A$8:N1195)</f>
        <v>1188</v>
      </c>
      <c r="P1195" s="51" t="str">
        <f>IF(ISNUMBER(SEARCH(AgencyCode,$A1195)),O1195,"")</f>
        <v/>
      </c>
      <c r="Q1195" s="51" t="str">
        <f>IFERROR(SMALL($P$8:$P$1794,ROWS($P$8:P1195)),"")</f>
        <v/>
      </c>
      <c r="R1195" s="47" t="str">
        <f>CONCATENATE(A1195,C1195)</f>
        <v>N04039590000</v>
      </c>
      <c r="S1195" s="47"/>
      <c r="T1195" s="47"/>
      <c r="U1195" s="47"/>
    </row>
    <row r="1196" spans="1:21" x14ac:dyDescent="0.25">
      <c r="A1196" s="149" t="s">
        <v>100</v>
      </c>
      <c r="B1196" s="150" t="s">
        <v>154</v>
      </c>
      <c r="C1196" s="149" t="s">
        <v>1936</v>
      </c>
      <c r="D1196" s="168" t="s">
        <v>1085</v>
      </c>
      <c r="E1196" s="151" t="s">
        <v>1216</v>
      </c>
      <c r="F1196" s="151" t="s">
        <v>153</v>
      </c>
      <c r="G1196" s="150" t="s">
        <v>615</v>
      </c>
      <c r="H1196" s="151" t="s">
        <v>1088</v>
      </c>
      <c r="I1196" s="176">
        <v>-61142.89</v>
      </c>
      <c r="J1196" s="176">
        <v>-37766.04</v>
      </c>
      <c r="K1196" s="176">
        <v>27261.25</v>
      </c>
      <c r="L1196" s="176">
        <v>0</v>
      </c>
      <c r="M1196" s="176">
        <v>0</v>
      </c>
      <c r="N1196" s="176">
        <v>-71647.679999999993</v>
      </c>
      <c r="O1196" s="51">
        <f>ROWS($A$8:N1196)</f>
        <v>1189</v>
      </c>
      <c r="P1196" s="51" t="str">
        <f>IF(ISNUMBER(SEARCH(AgencyCode,$A1196)),O1196,"")</f>
        <v/>
      </c>
      <c r="Q1196" s="51" t="str">
        <f>IFERROR(SMALL($P$8:$P$1794,ROWS($P$8:P1196)),"")</f>
        <v/>
      </c>
      <c r="R1196" s="47" t="str">
        <f>CONCATENATE(A1196,C1196)</f>
        <v>N04039590002</v>
      </c>
      <c r="S1196" s="47"/>
      <c r="T1196" s="47"/>
      <c r="U1196" s="47"/>
    </row>
    <row r="1197" spans="1:21" x14ac:dyDescent="0.25">
      <c r="A1197" s="149" t="s">
        <v>100</v>
      </c>
      <c r="B1197" s="150" t="s">
        <v>154</v>
      </c>
      <c r="C1197" s="149" t="s">
        <v>1937</v>
      </c>
      <c r="D1197" s="168" t="s">
        <v>1085</v>
      </c>
      <c r="E1197" s="151" t="s">
        <v>1216</v>
      </c>
      <c r="F1197" s="151" t="s">
        <v>153</v>
      </c>
      <c r="G1197" s="150" t="s">
        <v>616</v>
      </c>
      <c r="H1197" s="151" t="s">
        <v>1088</v>
      </c>
      <c r="I1197" s="176">
        <v>-542300.43999999994</v>
      </c>
      <c r="J1197" s="176">
        <v>0</v>
      </c>
      <c r="K1197" s="176">
        <v>90492.56</v>
      </c>
      <c r="L1197" s="176">
        <v>0</v>
      </c>
      <c r="M1197" s="176">
        <v>0</v>
      </c>
      <c r="N1197" s="176">
        <v>-451807.88</v>
      </c>
      <c r="O1197" s="51">
        <f>ROWS($A$8:N1197)</f>
        <v>1190</v>
      </c>
      <c r="P1197" s="51" t="str">
        <f>IF(ISNUMBER(SEARCH(AgencyCode,$A1197)),O1197,"")</f>
        <v/>
      </c>
      <c r="Q1197" s="51" t="str">
        <f>IFERROR(SMALL($P$8:$P$1794,ROWS($P$8:P1197)),"")</f>
        <v/>
      </c>
      <c r="R1197" s="47" t="str">
        <f>CONCATENATE(A1197,C1197)</f>
        <v>N04039590003</v>
      </c>
      <c r="S1197" s="47"/>
      <c r="T1197" s="47"/>
      <c r="U1197" s="47"/>
    </row>
    <row r="1198" spans="1:21" x14ac:dyDescent="0.25">
      <c r="A1198" s="149" t="s">
        <v>100</v>
      </c>
      <c r="B1198" s="150" t="s">
        <v>154</v>
      </c>
      <c r="C1198" s="149" t="s">
        <v>1938</v>
      </c>
      <c r="D1198" s="168" t="s">
        <v>1085</v>
      </c>
      <c r="E1198" s="151" t="s">
        <v>1216</v>
      </c>
      <c r="F1198" s="151" t="s">
        <v>153</v>
      </c>
      <c r="G1198" s="150" t="s">
        <v>619</v>
      </c>
      <c r="H1198" s="151" t="s">
        <v>1088</v>
      </c>
      <c r="I1198" s="176">
        <v>-940944.27</v>
      </c>
      <c r="J1198" s="176">
        <v>-317678.19</v>
      </c>
      <c r="K1198" s="176">
        <v>578002.62</v>
      </c>
      <c r="L1198" s="176">
        <v>0</v>
      </c>
      <c r="M1198" s="176">
        <v>0</v>
      </c>
      <c r="N1198" s="176">
        <v>-680619.84</v>
      </c>
      <c r="O1198" s="51">
        <f>ROWS($A$8:N1198)</f>
        <v>1191</v>
      </c>
      <c r="P1198" s="51" t="str">
        <f>IF(ISNUMBER(SEARCH(AgencyCode,$A1198)),O1198,"")</f>
        <v/>
      </c>
      <c r="Q1198" s="51" t="str">
        <f>IFERROR(SMALL($P$8:$P$1794,ROWS($P$8:P1198)),"")</f>
        <v/>
      </c>
      <c r="R1198" s="47" t="str">
        <f>CONCATENATE(A1198,C1198)</f>
        <v>N04039750000</v>
      </c>
      <c r="S1198" s="47"/>
      <c r="T1198" s="47"/>
      <c r="U1198" s="47"/>
    </row>
    <row r="1199" spans="1:21" x14ac:dyDescent="0.25">
      <c r="A1199" s="149" t="s">
        <v>100</v>
      </c>
      <c r="B1199" s="150" t="s">
        <v>154</v>
      </c>
      <c r="C1199" s="149" t="s">
        <v>1939</v>
      </c>
      <c r="D1199" s="168" t="s">
        <v>1085</v>
      </c>
      <c r="E1199" s="151" t="s">
        <v>1216</v>
      </c>
      <c r="F1199" s="151" t="s">
        <v>153</v>
      </c>
      <c r="G1199" s="150" t="s">
        <v>621</v>
      </c>
      <c r="H1199" s="151" t="s">
        <v>1088</v>
      </c>
      <c r="I1199" s="176">
        <v>-1560158.93</v>
      </c>
      <c r="J1199" s="176">
        <v>-643902.61</v>
      </c>
      <c r="K1199" s="176">
        <v>947184</v>
      </c>
      <c r="L1199" s="176">
        <v>0</v>
      </c>
      <c r="M1199" s="176">
        <v>0</v>
      </c>
      <c r="N1199" s="176">
        <v>-1256877.54</v>
      </c>
      <c r="O1199" s="51">
        <f>ROWS($A$8:N1199)</f>
        <v>1192</v>
      </c>
      <c r="P1199" s="51" t="str">
        <f>IF(ISNUMBER(SEARCH(AgencyCode,$A1199)),O1199,"")</f>
        <v/>
      </c>
      <c r="Q1199" s="51" t="str">
        <f>IFERROR(SMALL($P$8:$P$1794,ROWS($P$8:P1199)),"")</f>
        <v/>
      </c>
      <c r="R1199" s="47" t="str">
        <f>CONCATENATE(A1199,C1199)</f>
        <v>N04039750002</v>
      </c>
      <c r="S1199" s="47"/>
      <c r="T1199" s="47"/>
      <c r="U1199" s="47"/>
    </row>
    <row r="1200" spans="1:21" x14ac:dyDescent="0.25">
      <c r="A1200" s="149" t="s">
        <v>100</v>
      </c>
      <c r="B1200" s="150" t="s">
        <v>1109</v>
      </c>
      <c r="C1200" s="149" t="s">
        <v>1940</v>
      </c>
      <c r="D1200" s="168" t="s">
        <v>1085</v>
      </c>
      <c r="E1200" s="151" t="s">
        <v>1216</v>
      </c>
      <c r="F1200" s="151" t="s">
        <v>1144</v>
      </c>
      <c r="G1200" s="150" t="s">
        <v>626</v>
      </c>
      <c r="H1200" s="151" t="s">
        <v>1088</v>
      </c>
      <c r="I1200" s="176">
        <v>-1204577.3700000001</v>
      </c>
      <c r="J1200" s="176">
        <v>-373201</v>
      </c>
      <c r="K1200" s="176">
        <v>961310.93</v>
      </c>
      <c r="L1200" s="176">
        <v>0</v>
      </c>
      <c r="M1200" s="176">
        <v>0</v>
      </c>
      <c r="N1200" s="176">
        <v>-616467.43999999994</v>
      </c>
      <c r="O1200" s="51">
        <f>ROWS($A$8:N1200)</f>
        <v>1193</v>
      </c>
      <c r="P1200" s="51" t="str">
        <f>IF(ISNUMBER(SEARCH(AgencyCode,$A1200)),O1200,"")</f>
        <v/>
      </c>
      <c r="Q1200" s="51" t="str">
        <f>IFERROR(SMALL($P$8:$P$1794,ROWS($P$8:P1200)),"")</f>
        <v/>
      </c>
      <c r="R1200" s="47" t="str">
        <f>CONCATENATE(A1200,C1200)</f>
        <v>N04039880000</v>
      </c>
      <c r="S1200" s="47"/>
      <c r="T1200" s="47"/>
      <c r="U1200" s="47"/>
    </row>
    <row r="1201" spans="1:21" x14ac:dyDescent="0.25">
      <c r="A1201" s="149" t="s">
        <v>100</v>
      </c>
      <c r="B1201" s="150" t="s">
        <v>1111</v>
      </c>
      <c r="C1201" s="149" t="s">
        <v>722</v>
      </c>
      <c r="D1201" s="168" t="s">
        <v>1085</v>
      </c>
      <c r="E1201" s="151" t="s">
        <v>1216</v>
      </c>
      <c r="F1201" s="151" t="s">
        <v>723</v>
      </c>
      <c r="G1201" s="150" t="s">
        <v>723</v>
      </c>
      <c r="H1201" s="151" t="s">
        <v>1088</v>
      </c>
      <c r="I1201" s="176">
        <v>-0.44</v>
      </c>
      <c r="J1201" s="176">
        <v>0</v>
      </c>
      <c r="K1201" s="176">
        <v>0</v>
      </c>
      <c r="L1201" s="176">
        <v>0</v>
      </c>
      <c r="M1201" s="176">
        <v>0</v>
      </c>
      <c r="N1201" s="176">
        <v>-0.44</v>
      </c>
      <c r="O1201" s="51">
        <f>ROWS($A$8:N1201)</f>
        <v>1194</v>
      </c>
      <c r="P1201" s="51" t="str">
        <f>IF(ISNUMBER(SEARCH(AgencyCode,$A1201)),O1201,"")</f>
        <v/>
      </c>
      <c r="Q1201" s="51" t="str">
        <f>IFERROR(SMALL($P$8:$P$1794,ROWS($P$8:P1201)),"")</f>
        <v/>
      </c>
      <c r="R1201" s="47" t="str">
        <f>CONCATENATE(A1201,C1201)</f>
        <v>N04043B10000</v>
      </c>
      <c r="S1201" s="47"/>
      <c r="T1201" s="47"/>
      <c r="U1201" s="47"/>
    </row>
    <row r="1202" spans="1:21" x14ac:dyDescent="0.25">
      <c r="A1202" s="149" t="s">
        <v>100</v>
      </c>
      <c r="B1202" s="150" t="s">
        <v>154</v>
      </c>
      <c r="C1202" s="149" t="s">
        <v>1394</v>
      </c>
      <c r="D1202" s="168" t="s">
        <v>1085</v>
      </c>
      <c r="E1202" s="151" t="s">
        <v>1216</v>
      </c>
      <c r="F1202" s="151" t="s">
        <v>153</v>
      </c>
      <c r="G1202" s="150" t="s">
        <v>961</v>
      </c>
      <c r="H1202" s="151" t="s">
        <v>1088</v>
      </c>
      <c r="I1202" s="176">
        <v>-126220.67</v>
      </c>
      <c r="J1202" s="176">
        <v>0</v>
      </c>
      <c r="K1202" s="176">
        <v>-266.89999999999998</v>
      </c>
      <c r="L1202" s="176">
        <v>20124.810000000001</v>
      </c>
      <c r="M1202" s="176">
        <v>0</v>
      </c>
      <c r="N1202" s="176">
        <v>-106362.76</v>
      </c>
      <c r="O1202" s="51">
        <f>ROWS($A$8:N1202)</f>
        <v>1195</v>
      </c>
      <c r="P1202" s="51" t="str">
        <f>IF(ISNUMBER(SEARCH(AgencyCode,$A1202)),O1202,"")</f>
        <v/>
      </c>
      <c r="Q1202" s="51" t="str">
        <f>IFERROR(SMALL($P$8:$P$1794,ROWS($P$8:P1202)),"")</f>
        <v/>
      </c>
      <c r="R1202" s="47" t="str">
        <f>CONCATENATE(A1202,C1202)</f>
        <v>N04049730000</v>
      </c>
      <c r="S1202" s="47"/>
      <c r="T1202" s="47"/>
      <c r="U1202" s="47"/>
    </row>
    <row r="1203" spans="1:21" x14ac:dyDescent="0.25">
      <c r="A1203" s="149" t="s">
        <v>100</v>
      </c>
      <c r="B1203" s="150" t="s">
        <v>154</v>
      </c>
      <c r="C1203" s="149" t="s">
        <v>1707</v>
      </c>
      <c r="D1203" s="168" t="s">
        <v>1087</v>
      </c>
      <c r="E1203" s="151" t="s">
        <v>1216</v>
      </c>
      <c r="F1203" s="151" t="s">
        <v>153</v>
      </c>
      <c r="G1203" s="150" t="s">
        <v>963</v>
      </c>
      <c r="H1203" s="151" t="s">
        <v>1088</v>
      </c>
      <c r="I1203" s="176">
        <v>-90637.96</v>
      </c>
      <c r="J1203" s="176">
        <v>0</v>
      </c>
      <c r="K1203" s="176">
        <v>1.3642420526593899E-12</v>
      </c>
      <c r="L1203" s="176">
        <v>0</v>
      </c>
      <c r="M1203" s="176">
        <v>0</v>
      </c>
      <c r="N1203" s="176">
        <v>-90637.96</v>
      </c>
      <c r="O1203" s="51">
        <f>ROWS($A$8:N1203)</f>
        <v>1196</v>
      </c>
      <c r="P1203" s="51" t="str">
        <f>IF(ISNUMBER(SEARCH(AgencyCode,$A1203)),O1203,"")</f>
        <v/>
      </c>
      <c r="Q1203" s="51" t="str">
        <f>IFERROR(SMALL($P$8:$P$1794,ROWS($P$8:P1203)),"")</f>
        <v/>
      </c>
      <c r="R1203" s="47" t="str">
        <f>CONCATENATE(A1203,C1203)</f>
        <v>N04049730025</v>
      </c>
      <c r="S1203" s="47"/>
      <c r="T1203" s="47"/>
      <c r="U1203" s="47"/>
    </row>
    <row r="1204" spans="1:21" x14ac:dyDescent="0.25">
      <c r="A1204" s="149" t="s">
        <v>100</v>
      </c>
      <c r="B1204" s="150" t="s">
        <v>154</v>
      </c>
      <c r="C1204" s="149" t="s">
        <v>1941</v>
      </c>
      <c r="D1204" s="168" t="s">
        <v>1087</v>
      </c>
      <c r="E1204" s="151" t="s">
        <v>1216</v>
      </c>
      <c r="F1204" s="151" t="s">
        <v>153</v>
      </c>
      <c r="G1204" s="150" t="s">
        <v>964</v>
      </c>
      <c r="H1204" s="151" t="s">
        <v>1088</v>
      </c>
      <c r="I1204" s="176">
        <v>-32647.14</v>
      </c>
      <c r="J1204" s="176">
        <v>0</v>
      </c>
      <c r="K1204" s="176">
        <v>0</v>
      </c>
      <c r="L1204" s="176">
        <v>0</v>
      </c>
      <c r="M1204" s="176">
        <v>0</v>
      </c>
      <c r="N1204" s="176">
        <v>-32647.14</v>
      </c>
      <c r="O1204" s="51">
        <f>ROWS($A$8:N1204)</f>
        <v>1197</v>
      </c>
      <c r="P1204" s="51" t="str">
        <f>IF(ISNUMBER(SEARCH(AgencyCode,$A1204)),O1204,"")</f>
        <v/>
      </c>
      <c r="Q1204" s="51" t="str">
        <f>IFERROR(SMALL($P$8:$P$1794,ROWS($P$8:P1204)),"")</f>
        <v/>
      </c>
      <c r="R1204" s="47" t="str">
        <f>CONCATENATE(A1204,C1204)</f>
        <v>N04049730088</v>
      </c>
      <c r="S1204" s="47"/>
      <c r="T1204" s="47"/>
      <c r="U1204" s="47"/>
    </row>
    <row r="1205" spans="1:21" x14ac:dyDescent="0.25">
      <c r="A1205" s="149" t="s">
        <v>100</v>
      </c>
      <c r="B1205" s="150" t="s">
        <v>154</v>
      </c>
      <c r="C1205" s="149" t="s">
        <v>1709</v>
      </c>
      <c r="D1205" s="168" t="s">
        <v>1087</v>
      </c>
      <c r="E1205" s="151" t="s">
        <v>1216</v>
      </c>
      <c r="F1205" s="151" t="s">
        <v>153</v>
      </c>
      <c r="G1205" s="150" t="s">
        <v>968</v>
      </c>
      <c r="H1205" s="151" t="s">
        <v>1088</v>
      </c>
      <c r="I1205" s="176">
        <v>-6506.36</v>
      </c>
      <c r="J1205" s="176">
        <v>0</v>
      </c>
      <c r="K1205" s="176">
        <v>4594.51</v>
      </c>
      <c r="L1205" s="176">
        <v>0</v>
      </c>
      <c r="M1205" s="176">
        <v>0</v>
      </c>
      <c r="N1205" s="176">
        <v>-1911.85</v>
      </c>
      <c r="O1205" s="51">
        <f>ROWS($A$8:N1205)</f>
        <v>1198</v>
      </c>
      <c r="P1205" s="51" t="str">
        <f>IF(ISNUMBER(SEARCH(AgencyCode,$A1205)),O1205,"")</f>
        <v/>
      </c>
      <c r="Q1205" s="51" t="str">
        <f>IFERROR(SMALL($P$8:$P$1794,ROWS($P$8:P1205)),"")</f>
        <v/>
      </c>
      <c r="R1205" s="47" t="str">
        <f>CONCATENATE(A1205,C1205)</f>
        <v>N04049730511</v>
      </c>
      <c r="S1205" s="47"/>
      <c r="T1205" s="47"/>
      <c r="U1205" s="47"/>
    </row>
    <row r="1206" spans="1:21" x14ac:dyDescent="0.25">
      <c r="A1206" s="149" t="s">
        <v>100</v>
      </c>
      <c r="B1206" s="150" t="s">
        <v>154</v>
      </c>
      <c r="C1206" s="149" t="s">
        <v>1942</v>
      </c>
      <c r="D1206" s="168" t="s">
        <v>1087</v>
      </c>
      <c r="E1206" s="151" t="s">
        <v>1216</v>
      </c>
      <c r="F1206" s="151" t="s">
        <v>153</v>
      </c>
      <c r="G1206" s="150" t="s">
        <v>969</v>
      </c>
      <c r="H1206" s="151" t="s">
        <v>1088</v>
      </c>
      <c r="I1206" s="176">
        <v>-13231.57</v>
      </c>
      <c r="J1206" s="176">
        <v>0</v>
      </c>
      <c r="K1206" s="176">
        <v>0</v>
      </c>
      <c r="L1206" s="176">
        <v>0</v>
      </c>
      <c r="M1206" s="176">
        <v>0</v>
      </c>
      <c r="N1206" s="176">
        <v>-13231.57</v>
      </c>
      <c r="O1206" s="51">
        <f>ROWS($A$8:N1206)</f>
        <v>1199</v>
      </c>
      <c r="P1206" s="51" t="str">
        <f>IF(ISNUMBER(SEARCH(AgencyCode,$A1206)),O1206,"")</f>
        <v/>
      </c>
      <c r="Q1206" s="51" t="str">
        <f>IFERROR(SMALL($P$8:$P$1794,ROWS($P$8:P1206)),"")</f>
        <v/>
      </c>
      <c r="R1206" s="47" t="str">
        <f>CONCATENATE(A1206,C1206)</f>
        <v>N04049730512</v>
      </c>
      <c r="S1206" s="47"/>
      <c r="T1206" s="47"/>
      <c r="U1206" s="47"/>
    </row>
    <row r="1207" spans="1:21" x14ac:dyDescent="0.25">
      <c r="A1207" s="149" t="s">
        <v>100</v>
      </c>
      <c r="B1207" s="150" t="s">
        <v>154</v>
      </c>
      <c r="C1207" s="149" t="s">
        <v>1710</v>
      </c>
      <c r="D1207" s="168" t="s">
        <v>1087</v>
      </c>
      <c r="E1207" s="151" t="s">
        <v>1216</v>
      </c>
      <c r="F1207" s="151" t="s">
        <v>153</v>
      </c>
      <c r="G1207" s="150" t="s">
        <v>973</v>
      </c>
      <c r="H1207" s="151" t="s">
        <v>1088</v>
      </c>
      <c r="I1207" s="176">
        <v>-36644.129999999997</v>
      </c>
      <c r="J1207" s="176">
        <v>0</v>
      </c>
      <c r="K1207" s="176">
        <v>0</v>
      </c>
      <c r="L1207" s="176">
        <v>0</v>
      </c>
      <c r="M1207" s="176">
        <v>0</v>
      </c>
      <c r="N1207" s="176">
        <v>-36644.129999999997</v>
      </c>
      <c r="O1207" s="51">
        <f>ROWS($A$8:N1207)</f>
        <v>1200</v>
      </c>
      <c r="P1207" s="51" t="str">
        <f>IF(ISNUMBER(SEARCH(AgencyCode,$A1207)),O1207,"")</f>
        <v/>
      </c>
      <c r="Q1207" s="51" t="str">
        <f>IFERROR(SMALL($P$8:$P$1794,ROWS($P$8:P1207)),"")</f>
        <v/>
      </c>
      <c r="R1207" s="47" t="str">
        <f>CONCATENATE(A1207,C1207)</f>
        <v>N04049730532</v>
      </c>
      <c r="S1207" s="47"/>
      <c r="T1207" s="47"/>
      <c r="U1207" s="47"/>
    </row>
    <row r="1208" spans="1:21" x14ac:dyDescent="0.25">
      <c r="A1208" s="149" t="s">
        <v>100</v>
      </c>
      <c r="B1208" s="150" t="s">
        <v>154</v>
      </c>
      <c r="C1208" s="149" t="s">
        <v>1943</v>
      </c>
      <c r="D1208" s="168" t="s">
        <v>1087</v>
      </c>
      <c r="E1208" s="151" t="s">
        <v>1216</v>
      </c>
      <c r="F1208" s="151" t="s">
        <v>153</v>
      </c>
      <c r="G1208" s="150" t="s">
        <v>975</v>
      </c>
      <c r="H1208" s="151" t="s">
        <v>1088</v>
      </c>
      <c r="I1208" s="176">
        <v>-167712.9</v>
      </c>
      <c r="J1208" s="176">
        <v>0</v>
      </c>
      <c r="K1208" s="176">
        <v>48397.03</v>
      </c>
      <c r="L1208" s="176">
        <v>0</v>
      </c>
      <c r="M1208" s="176">
        <v>0</v>
      </c>
      <c r="N1208" s="176">
        <v>-119315.87</v>
      </c>
      <c r="O1208" s="51">
        <f>ROWS($A$8:N1208)</f>
        <v>1201</v>
      </c>
      <c r="P1208" s="51" t="str">
        <f>IF(ISNUMBER(SEARCH(AgencyCode,$A1208)),O1208,"")</f>
        <v/>
      </c>
      <c r="Q1208" s="51" t="str">
        <f>IFERROR(SMALL($P$8:$P$1794,ROWS($P$8:P1208)),"")</f>
        <v/>
      </c>
      <c r="R1208" s="47" t="str">
        <f>CONCATENATE(A1208,C1208)</f>
        <v>N04049730538</v>
      </c>
      <c r="S1208" s="47"/>
      <c r="T1208" s="47"/>
      <c r="U1208" s="47"/>
    </row>
    <row r="1209" spans="1:21" x14ac:dyDescent="0.25">
      <c r="A1209" s="149" t="s">
        <v>100</v>
      </c>
      <c r="B1209" s="150" t="s">
        <v>154</v>
      </c>
      <c r="C1209" s="149" t="s">
        <v>1944</v>
      </c>
      <c r="D1209" s="168" t="s">
        <v>1087</v>
      </c>
      <c r="E1209" s="151" t="s">
        <v>1216</v>
      </c>
      <c r="F1209" s="151" t="s">
        <v>153</v>
      </c>
      <c r="G1209" s="150" t="s">
        <v>976</v>
      </c>
      <c r="H1209" s="151" t="s">
        <v>1088</v>
      </c>
      <c r="I1209" s="176">
        <v>0</v>
      </c>
      <c r="J1209" s="176">
        <v>0</v>
      </c>
      <c r="K1209" s="176">
        <v>20124.810000000001</v>
      </c>
      <c r="L1209" s="176">
        <v>-20124.810000000001</v>
      </c>
      <c r="M1209" s="176">
        <v>0</v>
      </c>
      <c r="N1209" s="176">
        <v>1.09139364212751E-11</v>
      </c>
      <c r="O1209" s="51">
        <f>ROWS($A$8:N1209)</f>
        <v>1202</v>
      </c>
      <c r="P1209" s="51" t="str">
        <f>IF(ISNUMBER(SEARCH(AgencyCode,$A1209)),O1209,"")</f>
        <v/>
      </c>
      <c r="Q1209" s="51" t="str">
        <f>IFERROR(SMALL($P$8:$P$1794,ROWS($P$8:P1209)),"")</f>
        <v/>
      </c>
      <c r="R1209" s="47" t="str">
        <f>CONCATENATE(A1209,C1209)</f>
        <v>N04049730550</v>
      </c>
      <c r="S1209" s="47"/>
      <c r="T1209" s="47"/>
      <c r="U1209" s="47"/>
    </row>
    <row r="1210" spans="1:21" x14ac:dyDescent="0.25">
      <c r="A1210" s="149" t="s">
        <v>100</v>
      </c>
      <c r="B1210" s="150" t="s">
        <v>154</v>
      </c>
      <c r="C1210" s="149" t="s">
        <v>1946</v>
      </c>
      <c r="D1210" s="168" t="s">
        <v>1087</v>
      </c>
      <c r="E1210" s="151" t="s">
        <v>1216</v>
      </c>
      <c r="F1210" s="151" t="s">
        <v>153</v>
      </c>
      <c r="G1210" s="150" t="s">
        <v>978</v>
      </c>
      <c r="H1210" s="151" t="s">
        <v>1088</v>
      </c>
      <c r="I1210" s="176">
        <v>-538434.97</v>
      </c>
      <c r="J1210" s="176">
        <v>0</v>
      </c>
      <c r="K1210" s="176">
        <v>-352.70000000000402</v>
      </c>
      <c r="L1210" s="176">
        <v>0</v>
      </c>
      <c r="M1210" s="176">
        <v>0</v>
      </c>
      <c r="N1210" s="176">
        <v>-538787.67000000004</v>
      </c>
      <c r="O1210" s="51">
        <f>ROWS($A$8:N1210)</f>
        <v>1203</v>
      </c>
      <c r="P1210" s="51" t="str">
        <f>IF(ISNUMBER(SEARCH(AgencyCode,$A1210)),O1210,"")</f>
        <v/>
      </c>
      <c r="Q1210" s="51" t="str">
        <f>IFERROR(SMALL($P$8:$P$1794,ROWS($P$8:P1210)),"")</f>
        <v/>
      </c>
      <c r="R1210" s="47" t="str">
        <f>CONCATENATE(A1210,C1210)</f>
        <v>N04049730556</v>
      </c>
      <c r="S1210" s="47"/>
      <c r="T1210" s="47"/>
      <c r="U1210" s="47"/>
    </row>
    <row r="1211" spans="1:21" x14ac:dyDescent="0.25">
      <c r="A1211" s="149" t="s">
        <v>100</v>
      </c>
      <c r="B1211" s="150" t="s">
        <v>154</v>
      </c>
      <c r="C1211" s="149" t="s">
        <v>1712</v>
      </c>
      <c r="D1211" s="168" t="s">
        <v>1087</v>
      </c>
      <c r="E1211" s="151" t="s">
        <v>1216</v>
      </c>
      <c r="F1211" s="151" t="s">
        <v>153</v>
      </c>
      <c r="G1211" s="150" t="s">
        <v>979</v>
      </c>
      <c r="H1211" s="151" t="s">
        <v>1088</v>
      </c>
      <c r="I1211" s="176">
        <v>-14066.66</v>
      </c>
      <c r="J1211" s="176">
        <v>0</v>
      </c>
      <c r="K1211" s="176">
        <v>2400</v>
      </c>
      <c r="L1211" s="176">
        <v>0</v>
      </c>
      <c r="M1211" s="176">
        <v>0</v>
      </c>
      <c r="N1211" s="176">
        <v>-11666.66</v>
      </c>
      <c r="O1211" s="51">
        <f>ROWS($A$8:N1211)</f>
        <v>1204</v>
      </c>
      <c r="P1211" s="51" t="str">
        <f>IF(ISNUMBER(SEARCH(AgencyCode,$A1211)),O1211,"")</f>
        <v/>
      </c>
      <c r="Q1211" s="51" t="str">
        <f>IFERROR(SMALL($P$8:$P$1794,ROWS($P$8:P1211)),"")</f>
        <v/>
      </c>
      <c r="R1211" s="47" t="str">
        <f>CONCATENATE(A1211,C1211)</f>
        <v>N04049730577</v>
      </c>
      <c r="S1211" s="47"/>
      <c r="T1211" s="47"/>
      <c r="U1211" s="47"/>
    </row>
    <row r="1212" spans="1:21" x14ac:dyDescent="0.25">
      <c r="A1212" s="149" t="s">
        <v>100</v>
      </c>
      <c r="B1212" s="150" t="s">
        <v>154</v>
      </c>
      <c r="C1212" s="149" t="s">
        <v>1947</v>
      </c>
      <c r="D1212" s="168" t="s">
        <v>1087</v>
      </c>
      <c r="E1212" s="151" t="s">
        <v>1216</v>
      </c>
      <c r="F1212" s="151" t="s">
        <v>153</v>
      </c>
      <c r="G1212" s="150" t="s">
        <v>980</v>
      </c>
      <c r="H1212" s="151" t="s">
        <v>1088</v>
      </c>
      <c r="I1212" s="176">
        <v>-1561.49</v>
      </c>
      <c r="J1212" s="176">
        <v>0</v>
      </c>
      <c r="K1212" s="176">
        <v>0</v>
      </c>
      <c r="L1212" s="176">
        <v>0</v>
      </c>
      <c r="M1212" s="176">
        <v>0</v>
      </c>
      <c r="N1212" s="176">
        <v>-1561.49</v>
      </c>
      <c r="O1212" s="51">
        <f>ROWS($A$8:N1212)</f>
        <v>1205</v>
      </c>
      <c r="P1212" s="51" t="str">
        <f>IF(ISNUMBER(SEARCH(AgencyCode,$A1212)),O1212,"")</f>
        <v/>
      </c>
      <c r="Q1212" s="51" t="str">
        <f>IFERROR(SMALL($P$8:$P$1794,ROWS($P$8:P1212)),"")</f>
        <v/>
      </c>
      <c r="R1212" s="47" t="str">
        <f>CONCATENATE(A1212,C1212)</f>
        <v>N04049730582</v>
      </c>
      <c r="S1212" s="47"/>
      <c r="T1212" s="47"/>
      <c r="U1212" s="47"/>
    </row>
    <row r="1213" spans="1:21" x14ac:dyDescent="0.25">
      <c r="A1213" s="149" t="s">
        <v>100</v>
      </c>
      <c r="B1213" s="150" t="s">
        <v>154</v>
      </c>
      <c r="C1213" s="149" t="s">
        <v>1713</v>
      </c>
      <c r="D1213" s="168" t="s">
        <v>1087</v>
      </c>
      <c r="E1213" s="151" t="s">
        <v>1216</v>
      </c>
      <c r="F1213" s="151" t="s">
        <v>153</v>
      </c>
      <c r="G1213" s="150" t="s">
        <v>981</v>
      </c>
      <c r="H1213" s="151" t="s">
        <v>1088</v>
      </c>
      <c r="I1213" s="176">
        <v>-101500.92</v>
      </c>
      <c r="J1213" s="176">
        <v>0</v>
      </c>
      <c r="K1213" s="176">
        <v>-262.91000000000003</v>
      </c>
      <c r="L1213" s="176">
        <v>0</v>
      </c>
      <c r="M1213" s="176">
        <v>0</v>
      </c>
      <c r="N1213" s="176">
        <v>-101763.83</v>
      </c>
      <c r="O1213" s="51">
        <f>ROWS($A$8:N1213)</f>
        <v>1206</v>
      </c>
      <c r="P1213" s="51" t="str">
        <f>IF(ISNUMBER(SEARCH(AgencyCode,$A1213)),O1213,"")</f>
        <v/>
      </c>
      <c r="Q1213" s="51" t="str">
        <f>IFERROR(SMALL($P$8:$P$1794,ROWS($P$8:P1213)),"")</f>
        <v/>
      </c>
      <c r="R1213" s="47" t="str">
        <f>CONCATENATE(A1213,C1213)</f>
        <v>N04049730585</v>
      </c>
      <c r="S1213" s="47"/>
      <c r="T1213" s="47"/>
      <c r="U1213" s="47"/>
    </row>
    <row r="1214" spans="1:21" x14ac:dyDescent="0.25">
      <c r="A1214" s="149" t="s">
        <v>100</v>
      </c>
      <c r="B1214" s="150" t="s">
        <v>154</v>
      </c>
      <c r="C1214" s="149" t="s">
        <v>1948</v>
      </c>
      <c r="D1214" s="168" t="s">
        <v>1085</v>
      </c>
      <c r="E1214" s="151" t="s">
        <v>1216</v>
      </c>
      <c r="F1214" s="151" t="s">
        <v>153</v>
      </c>
      <c r="G1214" s="150" t="s">
        <v>982</v>
      </c>
      <c r="H1214" s="151" t="s">
        <v>1088</v>
      </c>
      <c r="I1214" s="176">
        <v>-20000</v>
      </c>
      <c r="J1214" s="176">
        <v>0</v>
      </c>
      <c r="K1214" s="176">
        <v>0</v>
      </c>
      <c r="L1214" s="176">
        <v>0</v>
      </c>
      <c r="M1214" s="176">
        <v>0</v>
      </c>
      <c r="N1214" s="176">
        <v>-20000</v>
      </c>
      <c r="O1214" s="51">
        <f>ROWS($A$8:N1214)</f>
        <v>1207</v>
      </c>
      <c r="P1214" s="51" t="str">
        <f>IF(ISNUMBER(SEARCH(AgencyCode,$A1214)),O1214,"")</f>
        <v/>
      </c>
      <c r="Q1214" s="51" t="str">
        <f>IFERROR(SMALL($P$8:$P$1794,ROWS($P$8:P1214)),"")</f>
        <v/>
      </c>
      <c r="R1214" s="47" t="str">
        <f>CONCATENATE(A1214,C1214)</f>
        <v>N04049730587</v>
      </c>
      <c r="S1214" s="47"/>
      <c r="T1214" s="47"/>
      <c r="U1214" s="47"/>
    </row>
    <row r="1215" spans="1:21" x14ac:dyDescent="0.25">
      <c r="A1215" s="149" t="s">
        <v>100</v>
      </c>
      <c r="B1215" s="150" t="s">
        <v>154</v>
      </c>
      <c r="C1215" s="149" t="s">
        <v>1949</v>
      </c>
      <c r="D1215" s="168" t="s">
        <v>1087</v>
      </c>
      <c r="E1215" s="151" t="s">
        <v>1216</v>
      </c>
      <c r="F1215" s="151" t="s">
        <v>153</v>
      </c>
      <c r="G1215" s="150" t="s">
        <v>983</v>
      </c>
      <c r="H1215" s="151" t="s">
        <v>1088</v>
      </c>
      <c r="I1215" s="176">
        <v>-6193.7</v>
      </c>
      <c r="J1215" s="176">
        <v>0</v>
      </c>
      <c r="K1215" s="176">
        <v>0</v>
      </c>
      <c r="L1215" s="176">
        <v>0</v>
      </c>
      <c r="M1215" s="176">
        <v>0</v>
      </c>
      <c r="N1215" s="176">
        <v>-6193.7</v>
      </c>
      <c r="O1215" s="51">
        <f>ROWS($A$8:N1215)</f>
        <v>1208</v>
      </c>
      <c r="P1215" s="51" t="str">
        <f>IF(ISNUMBER(SEARCH(AgencyCode,$A1215)),O1215,"")</f>
        <v/>
      </c>
      <c r="Q1215" s="51" t="str">
        <f>IFERROR(SMALL($P$8:$P$1794,ROWS($P$8:P1215)),"")</f>
        <v/>
      </c>
      <c r="R1215" s="47" t="str">
        <f>CONCATENATE(A1215,C1215)</f>
        <v>N04049730588</v>
      </c>
      <c r="S1215" s="47"/>
      <c r="T1215" s="47"/>
      <c r="U1215" s="47"/>
    </row>
    <row r="1216" spans="1:21" x14ac:dyDescent="0.25">
      <c r="A1216" s="149" t="s">
        <v>100</v>
      </c>
      <c r="B1216" s="150" t="s">
        <v>154</v>
      </c>
      <c r="C1216" s="149" t="s">
        <v>1950</v>
      </c>
      <c r="D1216" s="168" t="s">
        <v>1087</v>
      </c>
      <c r="E1216" s="151" t="s">
        <v>1216</v>
      </c>
      <c r="F1216" s="151" t="s">
        <v>153</v>
      </c>
      <c r="G1216" s="150" t="s">
        <v>985</v>
      </c>
      <c r="H1216" s="151" t="s">
        <v>1088</v>
      </c>
      <c r="I1216" s="176">
        <v>-163.29</v>
      </c>
      <c r="J1216" s="176">
        <v>0</v>
      </c>
      <c r="K1216" s="176">
        <v>0</v>
      </c>
      <c r="L1216" s="176">
        <v>0</v>
      </c>
      <c r="M1216" s="176">
        <v>0</v>
      </c>
      <c r="N1216" s="176">
        <v>-163.29</v>
      </c>
      <c r="O1216" s="51">
        <f>ROWS($A$8:N1216)</f>
        <v>1209</v>
      </c>
      <c r="P1216" s="51" t="str">
        <f>IF(ISNUMBER(SEARCH(AgencyCode,$A1216)),O1216,"")</f>
        <v/>
      </c>
      <c r="Q1216" s="51" t="str">
        <f>IFERROR(SMALL($P$8:$P$1794,ROWS($P$8:P1216)),"")</f>
        <v/>
      </c>
      <c r="R1216" s="47" t="str">
        <f>CONCATENATE(A1216,C1216)</f>
        <v>N04049730590</v>
      </c>
      <c r="S1216" s="47"/>
      <c r="T1216" s="47"/>
      <c r="U1216" s="47"/>
    </row>
    <row r="1217" spans="1:21" x14ac:dyDescent="0.25">
      <c r="A1217" s="149" t="s">
        <v>100</v>
      </c>
      <c r="B1217" s="150" t="s">
        <v>154</v>
      </c>
      <c r="C1217" s="149" t="s">
        <v>1714</v>
      </c>
      <c r="D1217" s="168" t="s">
        <v>1087</v>
      </c>
      <c r="E1217" s="151" t="s">
        <v>1216</v>
      </c>
      <c r="F1217" s="151" t="s">
        <v>153</v>
      </c>
      <c r="G1217" s="150" t="s">
        <v>986</v>
      </c>
      <c r="H1217" s="151" t="s">
        <v>1088</v>
      </c>
      <c r="I1217" s="176">
        <v>-53496.77</v>
      </c>
      <c r="J1217" s="176">
        <v>0</v>
      </c>
      <c r="K1217" s="176">
        <v>-2221.9699999999998</v>
      </c>
      <c r="L1217" s="176">
        <v>0</v>
      </c>
      <c r="M1217" s="176">
        <v>0</v>
      </c>
      <c r="N1217" s="176">
        <v>-55718.74</v>
      </c>
      <c r="O1217" s="51">
        <f>ROWS($A$8:N1217)</f>
        <v>1210</v>
      </c>
      <c r="P1217" s="51" t="str">
        <f>IF(ISNUMBER(SEARCH(AgencyCode,$A1217)),O1217,"")</f>
        <v/>
      </c>
      <c r="Q1217" s="51" t="str">
        <f>IFERROR(SMALL($P$8:$P$1794,ROWS($P$8:P1217)),"")</f>
        <v/>
      </c>
      <c r="R1217" s="47" t="str">
        <f>CONCATENATE(A1217,C1217)</f>
        <v>N04049730597</v>
      </c>
      <c r="S1217" s="47"/>
      <c r="T1217" s="47"/>
      <c r="U1217" s="47"/>
    </row>
    <row r="1218" spans="1:21" x14ac:dyDescent="0.25">
      <c r="A1218" s="149" t="s">
        <v>100</v>
      </c>
      <c r="B1218" s="150" t="s">
        <v>154</v>
      </c>
      <c r="C1218" s="149" t="s">
        <v>1951</v>
      </c>
      <c r="D1218" s="168" t="s">
        <v>1087</v>
      </c>
      <c r="E1218" s="151" t="s">
        <v>1216</v>
      </c>
      <c r="F1218" s="151" t="s">
        <v>153</v>
      </c>
      <c r="G1218" s="150" t="s">
        <v>987</v>
      </c>
      <c r="H1218" s="151" t="s">
        <v>1088</v>
      </c>
      <c r="I1218" s="176">
        <v>-2395.59</v>
      </c>
      <c r="J1218" s="176">
        <v>0</v>
      </c>
      <c r="K1218" s="176">
        <v>0</v>
      </c>
      <c r="L1218" s="176">
        <v>0</v>
      </c>
      <c r="M1218" s="176">
        <v>0</v>
      </c>
      <c r="N1218" s="176">
        <v>-2395.59</v>
      </c>
      <c r="O1218" s="51">
        <f>ROWS($A$8:N1218)</f>
        <v>1211</v>
      </c>
      <c r="P1218" s="51" t="str">
        <f>IF(ISNUMBER(SEARCH(AgencyCode,$A1218)),O1218,"")</f>
        <v/>
      </c>
      <c r="Q1218" s="51" t="str">
        <f>IFERROR(SMALL($P$8:$P$1794,ROWS($P$8:P1218)),"")</f>
        <v/>
      </c>
      <c r="R1218" s="47" t="str">
        <f>CONCATENATE(A1218,C1218)</f>
        <v>N04049730598</v>
      </c>
      <c r="S1218" s="47"/>
      <c r="T1218" s="47"/>
      <c r="U1218" s="47"/>
    </row>
    <row r="1219" spans="1:21" x14ac:dyDescent="0.25">
      <c r="A1219" s="149" t="s">
        <v>100</v>
      </c>
      <c r="B1219" s="150" t="s">
        <v>1109</v>
      </c>
      <c r="C1219" s="149" t="s">
        <v>1409</v>
      </c>
      <c r="D1219" s="168" t="s">
        <v>1085</v>
      </c>
      <c r="E1219" s="151" t="s">
        <v>1216</v>
      </c>
      <c r="F1219" s="151" t="s">
        <v>1144</v>
      </c>
      <c r="G1219" s="150" t="s">
        <v>1012</v>
      </c>
      <c r="H1219" s="151" t="s">
        <v>1088</v>
      </c>
      <c r="I1219" s="176">
        <v>-1250163.81</v>
      </c>
      <c r="J1219" s="176">
        <v>0</v>
      </c>
      <c r="K1219" s="176">
        <v>-748889.950000001</v>
      </c>
      <c r="L1219" s="176">
        <v>0</v>
      </c>
      <c r="M1219" s="176">
        <v>0</v>
      </c>
      <c r="N1219" s="176">
        <v>-1999053.76</v>
      </c>
      <c r="O1219" s="51">
        <f>ROWS($A$8:N1219)</f>
        <v>1212</v>
      </c>
      <c r="P1219" s="51" t="str">
        <f>IF(ISNUMBER(SEARCH(AgencyCode,$A1219)),O1219,"")</f>
        <v/>
      </c>
      <c r="Q1219" s="51" t="str">
        <f>IFERROR(SMALL($P$8:$P$1794,ROWS($P$8:P1219)),"")</f>
        <v/>
      </c>
      <c r="R1219" s="47" t="str">
        <f>CONCATENATE(A1219,C1219)</f>
        <v>N04050550000</v>
      </c>
      <c r="S1219" s="47"/>
      <c r="T1219" s="47"/>
      <c r="U1219" s="47"/>
    </row>
    <row r="1220" spans="1:21" x14ac:dyDescent="0.25">
      <c r="A1220" s="149" t="s">
        <v>100</v>
      </c>
      <c r="B1220" s="150" t="s">
        <v>1109</v>
      </c>
      <c r="C1220" s="149" t="s">
        <v>1344</v>
      </c>
      <c r="D1220" s="168" t="s">
        <v>1085</v>
      </c>
      <c r="E1220" s="151" t="s">
        <v>1216</v>
      </c>
      <c r="F1220" s="151" t="s">
        <v>1144</v>
      </c>
      <c r="G1220" s="150" t="s">
        <v>1345</v>
      </c>
      <c r="H1220" s="151" t="s">
        <v>1088</v>
      </c>
      <c r="I1220" s="176">
        <v>0</v>
      </c>
      <c r="J1220" s="176">
        <v>0</v>
      </c>
      <c r="K1220" s="176">
        <v>0.25999999999703499</v>
      </c>
      <c r="L1220" s="176">
        <v>0</v>
      </c>
      <c r="M1220" s="176">
        <v>0</v>
      </c>
      <c r="N1220" s="176">
        <v>0.25999999999703499</v>
      </c>
      <c r="O1220" s="51">
        <f>ROWS($A$8:N1220)</f>
        <v>1213</v>
      </c>
      <c r="P1220" s="51" t="str">
        <f>IF(ISNUMBER(SEARCH(AgencyCode,$A1220)),O1220,"")</f>
        <v/>
      </c>
      <c r="Q1220" s="51" t="str">
        <f>IFERROR(SMALL($P$8:$P$1794,ROWS($P$8:P1220)),"")</f>
        <v/>
      </c>
      <c r="R1220" s="47" t="str">
        <f>CONCATENATE(A1220,C1220)</f>
        <v>N04051C10019</v>
      </c>
      <c r="S1220" s="47"/>
      <c r="T1220" s="47"/>
      <c r="U1220" s="47"/>
    </row>
    <row r="1221" spans="1:21" x14ac:dyDescent="0.25">
      <c r="A1221" s="149" t="s">
        <v>100</v>
      </c>
      <c r="B1221" s="150" t="s">
        <v>1114</v>
      </c>
      <c r="C1221" s="149" t="s">
        <v>2242</v>
      </c>
      <c r="D1221" s="168" t="s">
        <v>1085</v>
      </c>
      <c r="E1221" s="151" t="s">
        <v>1216</v>
      </c>
      <c r="F1221" s="151" t="s">
        <v>1148</v>
      </c>
      <c r="G1221" s="150" t="s">
        <v>2243</v>
      </c>
      <c r="H1221" s="151" t="s">
        <v>1088</v>
      </c>
      <c r="I1221" s="176">
        <v>-92923470.069999993</v>
      </c>
      <c r="J1221" s="176">
        <v>0</v>
      </c>
      <c r="K1221" s="176">
        <v>3086993.11</v>
      </c>
      <c r="L1221" s="176">
        <v>0</v>
      </c>
      <c r="M1221" s="176">
        <v>0</v>
      </c>
      <c r="N1221" s="176">
        <v>-89836476.959999993</v>
      </c>
      <c r="O1221" s="51">
        <f>ROWS($A$8:N1221)</f>
        <v>1214</v>
      </c>
      <c r="P1221" s="51" t="str">
        <f>IF(ISNUMBER(SEARCH(AgencyCode,$A1221)),O1221,"")</f>
        <v/>
      </c>
      <c r="Q1221" s="51" t="str">
        <f>IFERROR(SMALL($P$8:$P$1794,ROWS($P$8:P1221)),"")</f>
        <v/>
      </c>
      <c r="R1221" s="47" t="str">
        <f>CONCATENATE(A1221,C1221)</f>
        <v>N04051C18000</v>
      </c>
      <c r="S1221" s="47"/>
      <c r="T1221" s="47"/>
      <c r="U1221" s="47"/>
    </row>
    <row r="1222" spans="1:21" x14ac:dyDescent="0.25">
      <c r="A1222" s="149" t="s">
        <v>100</v>
      </c>
      <c r="B1222" s="150" t="s">
        <v>1109</v>
      </c>
      <c r="C1222" s="149" t="s">
        <v>1794</v>
      </c>
      <c r="D1222" s="168" t="s">
        <v>1085</v>
      </c>
      <c r="E1222" s="151" t="s">
        <v>1216</v>
      </c>
      <c r="F1222" s="151" t="s">
        <v>1144</v>
      </c>
      <c r="G1222" s="150" t="s">
        <v>1050</v>
      </c>
      <c r="H1222" s="151" t="s">
        <v>1088</v>
      </c>
      <c r="I1222" s="176">
        <v>-53.59</v>
      </c>
      <c r="J1222" s="176">
        <v>0</v>
      </c>
      <c r="K1222" s="176">
        <v>0</v>
      </c>
      <c r="L1222" s="176">
        <v>0</v>
      </c>
      <c r="M1222" s="176">
        <v>0</v>
      </c>
      <c r="N1222" s="176">
        <v>-53.59</v>
      </c>
      <c r="O1222" s="51">
        <f>ROWS($A$8:N1222)</f>
        <v>1215</v>
      </c>
      <c r="P1222" s="51" t="str">
        <f>IF(ISNUMBER(SEARCH(AgencyCode,$A1222)),O1222,"")</f>
        <v/>
      </c>
      <c r="Q1222" s="51" t="str">
        <f>IFERROR(SMALL($P$8:$P$1794,ROWS($P$8:P1222)),"")</f>
        <v/>
      </c>
      <c r="R1222" s="47" t="str">
        <f>CONCATENATE(A1222,C1222)</f>
        <v>N04055110003</v>
      </c>
      <c r="S1222" s="47"/>
      <c r="T1222" s="47"/>
      <c r="U1222" s="47"/>
    </row>
    <row r="1223" spans="1:21" x14ac:dyDescent="0.25">
      <c r="A1223" s="149" t="s">
        <v>100</v>
      </c>
      <c r="B1223" s="150" t="s">
        <v>1109</v>
      </c>
      <c r="C1223" s="149" t="s">
        <v>1624</v>
      </c>
      <c r="D1223" s="168" t="s">
        <v>1085</v>
      </c>
      <c r="E1223" s="151" t="s">
        <v>1216</v>
      </c>
      <c r="F1223" s="151" t="s">
        <v>1144</v>
      </c>
      <c r="G1223" s="150" t="s">
        <v>1155</v>
      </c>
      <c r="H1223" s="151" t="s">
        <v>1088</v>
      </c>
      <c r="I1223" s="176">
        <v>-17789.47</v>
      </c>
      <c r="J1223" s="176">
        <v>0</v>
      </c>
      <c r="K1223" s="176">
        <v>0</v>
      </c>
      <c r="L1223" s="176">
        <v>0</v>
      </c>
      <c r="M1223" s="176">
        <v>0</v>
      </c>
      <c r="N1223" s="176">
        <v>-17789.47</v>
      </c>
      <c r="O1223" s="51">
        <f>ROWS($A$8:N1223)</f>
        <v>1216</v>
      </c>
      <c r="P1223" s="51" t="str">
        <f>IF(ISNUMBER(SEARCH(AgencyCode,$A1223)),O1223,"")</f>
        <v/>
      </c>
      <c r="Q1223" s="51" t="str">
        <f>IFERROR(SMALL($P$8:$P$1794,ROWS($P$8:P1223)),"")</f>
        <v/>
      </c>
      <c r="R1223" s="47" t="str">
        <f>CONCATENATE(A1223,C1223)</f>
        <v>N04055110005</v>
      </c>
      <c r="S1223" s="47"/>
      <c r="T1223" s="47"/>
      <c r="U1223" s="47"/>
    </row>
    <row r="1224" spans="1:21" x14ac:dyDescent="0.25">
      <c r="A1224" s="149" t="s">
        <v>100</v>
      </c>
      <c r="B1224" s="150" t="s">
        <v>1109</v>
      </c>
      <c r="C1224" s="149" t="s">
        <v>1629</v>
      </c>
      <c r="D1224" s="168" t="s">
        <v>1085</v>
      </c>
      <c r="E1224" s="151" t="s">
        <v>1216</v>
      </c>
      <c r="F1224" s="151" t="s">
        <v>1144</v>
      </c>
      <c r="G1224" s="150" t="s">
        <v>1630</v>
      </c>
      <c r="H1224" s="151" t="s">
        <v>1088</v>
      </c>
      <c r="I1224" s="176">
        <v>-81058.929999999993</v>
      </c>
      <c r="J1224" s="176">
        <v>0</v>
      </c>
      <c r="K1224" s="176">
        <v>0</v>
      </c>
      <c r="L1224" s="176">
        <v>0</v>
      </c>
      <c r="M1224" s="176">
        <v>0</v>
      </c>
      <c r="N1224" s="176">
        <v>-81058.929999999993</v>
      </c>
      <c r="O1224" s="51">
        <f>ROWS($A$8:N1224)</f>
        <v>1217</v>
      </c>
      <c r="P1224" s="51" t="str">
        <f>IF(ISNUMBER(SEARCH(AgencyCode,$A1224)),O1224,"")</f>
        <v/>
      </c>
      <c r="Q1224" s="51" t="str">
        <f>IFERROR(SMALL($P$8:$P$1794,ROWS($P$8:P1224)),"")</f>
        <v/>
      </c>
      <c r="R1224" s="47" t="str">
        <f>CONCATENATE(A1224,C1224)</f>
        <v>N04057878000</v>
      </c>
      <c r="S1224" s="47"/>
      <c r="T1224" s="47"/>
      <c r="U1224" s="47"/>
    </row>
    <row r="1225" spans="1:21" x14ac:dyDescent="0.25">
      <c r="A1225" s="149" t="s">
        <v>100</v>
      </c>
      <c r="B1225" s="150" t="s">
        <v>1109</v>
      </c>
      <c r="C1225" s="149" t="s">
        <v>1952</v>
      </c>
      <c r="D1225" s="168" t="s">
        <v>1085</v>
      </c>
      <c r="E1225" s="151" t="s">
        <v>1216</v>
      </c>
      <c r="F1225" s="151" t="s">
        <v>1144</v>
      </c>
      <c r="G1225" s="150" t="s">
        <v>1953</v>
      </c>
      <c r="H1225" s="151" t="s">
        <v>1088</v>
      </c>
      <c r="I1225" s="176">
        <v>286079.24</v>
      </c>
      <c r="J1225" s="176">
        <v>77289.78</v>
      </c>
      <c r="K1225" s="176">
        <v>0</v>
      </c>
      <c r="L1225" s="176">
        <v>0</v>
      </c>
      <c r="M1225" s="176">
        <v>0</v>
      </c>
      <c r="N1225" s="176">
        <v>363369.02</v>
      </c>
      <c r="O1225" s="51">
        <f>ROWS($A$8:N1225)</f>
        <v>1218</v>
      </c>
      <c r="P1225" s="51" t="str">
        <f>IF(ISNUMBER(SEARCH(AgencyCode,$A1225)),O1225,"")</f>
        <v/>
      </c>
      <c r="Q1225" s="51" t="str">
        <f>IFERROR(SMALL($P$8:$P$1794,ROWS($P$8:P1225)),"")</f>
        <v/>
      </c>
      <c r="R1225" s="47" t="str">
        <f>CONCATENATE(A1225,C1225)</f>
        <v>N04069000006</v>
      </c>
      <c r="S1225" s="47"/>
      <c r="T1225" s="47"/>
      <c r="U1225" s="47"/>
    </row>
    <row r="1226" spans="1:21" x14ac:dyDescent="0.25">
      <c r="A1226" s="149" t="s">
        <v>100</v>
      </c>
      <c r="B1226" s="150" t="s">
        <v>1109</v>
      </c>
      <c r="C1226" s="149" t="s">
        <v>1954</v>
      </c>
      <c r="D1226" s="168" t="s">
        <v>1085</v>
      </c>
      <c r="E1226" s="151" t="s">
        <v>1216</v>
      </c>
      <c r="F1226" s="151" t="s">
        <v>1144</v>
      </c>
      <c r="G1226" s="150" t="s">
        <v>1076</v>
      </c>
      <c r="H1226" s="151" t="s">
        <v>1088</v>
      </c>
      <c r="I1226" s="176">
        <v>-2166.25</v>
      </c>
      <c r="J1226" s="176">
        <v>-7553.78</v>
      </c>
      <c r="K1226" s="176">
        <v>0</v>
      </c>
      <c r="L1226" s="176">
        <v>0</v>
      </c>
      <c r="M1226" s="176">
        <v>0</v>
      </c>
      <c r="N1226" s="176">
        <v>-9720.0300000000007</v>
      </c>
      <c r="O1226" s="51">
        <f>ROWS($A$8:N1226)</f>
        <v>1219</v>
      </c>
      <c r="P1226" s="51" t="str">
        <f>IF(ISNUMBER(SEARCH(AgencyCode,$A1226)),O1226,"")</f>
        <v/>
      </c>
      <c r="Q1226" s="51" t="str">
        <f>IFERROR(SMALL($P$8:$P$1794,ROWS($P$8:P1226)),"")</f>
        <v/>
      </c>
      <c r="R1226" s="47" t="str">
        <f>CONCATENATE(A1226,C1226)</f>
        <v>N04069000007</v>
      </c>
      <c r="S1226" s="47"/>
      <c r="T1226" s="47"/>
      <c r="U1226" s="47"/>
    </row>
    <row r="1227" spans="1:21" x14ac:dyDescent="0.25">
      <c r="A1227" s="149" t="s">
        <v>101</v>
      </c>
      <c r="B1227" s="150" t="s">
        <v>154</v>
      </c>
      <c r="C1227" s="149" t="s">
        <v>1384</v>
      </c>
      <c r="D1227" s="168" t="s">
        <v>1083</v>
      </c>
      <c r="E1227" s="151" t="s">
        <v>1217</v>
      </c>
      <c r="F1227" s="151" t="s">
        <v>153</v>
      </c>
      <c r="G1227" s="150" t="s">
        <v>153</v>
      </c>
      <c r="H1227" s="151" t="s">
        <v>1088</v>
      </c>
      <c r="I1227" s="176">
        <v>0</v>
      </c>
      <c r="J1227" s="176">
        <v>0</v>
      </c>
      <c r="K1227" s="176">
        <v>55146901.359999999</v>
      </c>
      <c r="L1227" s="176">
        <v>3666531</v>
      </c>
      <c r="M1227" s="176">
        <v>0</v>
      </c>
      <c r="N1227" s="176">
        <v>58813432.359999999</v>
      </c>
      <c r="O1227" s="51">
        <f>ROWS($A$8:N1227)</f>
        <v>1220</v>
      </c>
      <c r="P1227" s="51" t="str">
        <f>IF(ISNUMBER(SEARCH(AgencyCode,$A1227)),O1227,"")</f>
        <v/>
      </c>
      <c r="Q1227" s="51" t="str">
        <f>IFERROR(SMALL($P$8:$P$1794,ROWS($P$8:P1227)),"")</f>
        <v/>
      </c>
      <c r="R1227" s="47" t="str">
        <f>CONCATENATE(A1227,C1227)</f>
        <v>N08010010000</v>
      </c>
      <c r="S1227" s="47"/>
      <c r="T1227" s="47"/>
      <c r="U1227" s="47"/>
    </row>
    <row r="1228" spans="1:21" x14ac:dyDescent="0.25">
      <c r="A1228" s="149" t="s">
        <v>101</v>
      </c>
      <c r="B1228" s="150" t="s">
        <v>154</v>
      </c>
      <c r="C1228" s="149" t="s">
        <v>1412</v>
      </c>
      <c r="D1228" s="168" t="s">
        <v>1083</v>
      </c>
      <c r="E1228" s="151" t="s">
        <v>1217</v>
      </c>
      <c r="F1228" s="151" t="s">
        <v>153</v>
      </c>
      <c r="G1228" s="150" t="s">
        <v>157</v>
      </c>
      <c r="H1228" s="151" t="s">
        <v>1088</v>
      </c>
      <c r="I1228" s="176">
        <v>0</v>
      </c>
      <c r="J1228" s="176">
        <v>0</v>
      </c>
      <c r="K1228" s="176">
        <v>1889887.54</v>
      </c>
      <c r="L1228" s="176">
        <v>-4424737</v>
      </c>
      <c r="M1228" s="176">
        <v>0</v>
      </c>
      <c r="N1228" s="176">
        <v>-2534849.46</v>
      </c>
      <c r="O1228" s="51">
        <f>ROWS($A$8:N1228)</f>
        <v>1221</v>
      </c>
      <c r="P1228" s="51" t="str">
        <f>IF(ISNUMBER(SEARCH(AgencyCode,$A1228)),O1228,"")</f>
        <v/>
      </c>
      <c r="Q1228" s="51" t="str">
        <f>IFERROR(SMALL($P$8:$P$1794,ROWS($P$8:P1228)),"")</f>
        <v/>
      </c>
      <c r="R1228" s="47" t="str">
        <f>CONCATENATE(A1228,C1228)</f>
        <v>N08010010021</v>
      </c>
      <c r="S1228" s="47"/>
      <c r="T1228" s="47"/>
      <c r="U1228" s="47"/>
    </row>
    <row r="1229" spans="1:21" x14ac:dyDescent="0.25">
      <c r="A1229" s="149" t="s">
        <v>101</v>
      </c>
      <c r="B1229" s="150" t="s">
        <v>154</v>
      </c>
      <c r="C1229" s="149" t="s">
        <v>2389</v>
      </c>
      <c r="D1229" s="168" t="s">
        <v>1083</v>
      </c>
      <c r="E1229" s="151" t="s">
        <v>1217</v>
      </c>
      <c r="F1229" s="151" t="s">
        <v>153</v>
      </c>
      <c r="G1229" s="150" t="s">
        <v>2391</v>
      </c>
      <c r="H1229" s="151" t="s">
        <v>1088</v>
      </c>
      <c r="I1229" s="176">
        <v>0</v>
      </c>
      <c r="J1229" s="176">
        <v>0</v>
      </c>
      <c r="K1229" s="176">
        <v>6145655</v>
      </c>
      <c r="L1229" s="176">
        <v>758206</v>
      </c>
      <c r="M1229" s="176">
        <v>0</v>
      </c>
      <c r="N1229" s="176">
        <v>6903861</v>
      </c>
      <c r="O1229" s="51">
        <f>ROWS($A$8:N1229)</f>
        <v>1222</v>
      </c>
      <c r="P1229" s="51" t="str">
        <f>IF(ISNUMBER(SEARCH(AgencyCode,$A1229)),O1229,"")</f>
        <v/>
      </c>
      <c r="Q1229" s="51" t="str">
        <f>IFERROR(SMALL($P$8:$P$1794,ROWS($P$8:P1229)),"")</f>
        <v/>
      </c>
      <c r="R1229" s="47" t="str">
        <f>CONCATENATE(A1229,C1229)</f>
        <v>N08010050023</v>
      </c>
      <c r="S1229" s="47"/>
      <c r="T1229" s="47"/>
      <c r="U1229" s="47"/>
    </row>
    <row r="1230" spans="1:21" x14ac:dyDescent="0.25">
      <c r="A1230" s="149" t="s">
        <v>101</v>
      </c>
      <c r="B1230" s="150" t="s">
        <v>154</v>
      </c>
      <c r="C1230" s="149" t="s">
        <v>1385</v>
      </c>
      <c r="D1230" s="168" t="s">
        <v>1083</v>
      </c>
      <c r="E1230" s="151" t="s">
        <v>1217</v>
      </c>
      <c r="F1230" s="151" t="s">
        <v>153</v>
      </c>
      <c r="G1230" s="150" t="s">
        <v>164</v>
      </c>
      <c r="H1230" s="151" t="s">
        <v>1088</v>
      </c>
      <c r="I1230" s="176">
        <v>0</v>
      </c>
      <c r="J1230" s="176">
        <v>-3395890.98</v>
      </c>
      <c r="K1230" s="176">
        <v>0</v>
      </c>
      <c r="L1230" s="176">
        <v>0</v>
      </c>
      <c r="M1230" s="176">
        <v>0</v>
      </c>
      <c r="N1230" s="176">
        <v>-3395890.98</v>
      </c>
      <c r="O1230" s="51">
        <f>ROWS($A$8:N1230)</f>
        <v>1223</v>
      </c>
      <c r="P1230" s="51" t="str">
        <f>IF(ISNUMBER(SEARCH(AgencyCode,$A1230)),O1230,"")</f>
        <v/>
      </c>
      <c r="Q1230" s="51" t="str">
        <f>IFERROR(SMALL($P$8:$P$1794,ROWS($P$8:P1230)),"")</f>
        <v/>
      </c>
      <c r="R1230" s="47" t="str">
        <f>CONCATENATE(A1230,C1230)</f>
        <v>N08028370000</v>
      </c>
      <c r="S1230" s="47"/>
      <c r="T1230" s="47"/>
      <c r="U1230" s="47"/>
    </row>
    <row r="1231" spans="1:21" x14ac:dyDescent="0.25">
      <c r="A1231" s="149" t="s">
        <v>101</v>
      </c>
      <c r="B1231" s="150" t="s">
        <v>154</v>
      </c>
      <c r="C1231" s="149" t="s">
        <v>1386</v>
      </c>
      <c r="D1231" s="168" t="s">
        <v>1084</v>
      </c>
      <c r="E1231" s="151" t="s">
        <v>1217</v>
      </c>
      <c r="F1231" s="151" t="s">
        <v>153</v>
      </c>
      <c r="G1231" s="150" t="s">
        <v>173</v>
      </c>
      <c r="H1231" s="151" t="s">
        <v>1088</v>
      </c>
      <c r="I1231" s="176">
        <v>-1242921.5</v>
      </c>
      <c r="J1231" s="176">
        <v>-6557094.5899999999</v>
      </c>
      <c r="K1231" s="176">
        <v>6153004.04</v>
      </c>
      <c r="L1231" s="176">
        <v>0</v>
      </c>
      <c r="M1231" s="176">
        <v>0</v>
      </c>
      <c r="N1231" s="176">
        <v>-1647012.05</v>
      </c>
      <c r="O1231" s="51">
        <f>ROWS($A$8:N1231)</f>
        <v>1224</v>
      </c>
      <c r="P1231" s="51" t="str">
        <f>IF(ISNUMBER(SEARCH(AgencyCode,$A1231)),O1231,"")</f>
        <v/>
      </c>
      <c r="Q1231" s="51" t="str">
        <f>IFERROR(SMALL($P$8:$P$1794,ROWS($P$8:P1231)),"")</f>
        <v/>
      </c>
      <c r="R1231" s="47" t="str">
        <f>CONCATENATE(A1231,C1231)</f>
        <v>N08030350000</v>
      </c>
      <c r="S1231" s="47"/>
      <c r="T1231" s="47"/>
      <c r="U1231" s="47"/>
    </row>
    <row r="1232" spans="1:21" x14ac:dyDescent="0.25">
      <c r="A1232" s="149" t="s">
        <v>101</v>
      </c>
      <c r="B1232" s="150" t="s">
        <v>154</v>
      </c>
      <c r="C1232" s="149" t="s">
        <v>1400</v>
      </c>
      <c r="D1232" s="168" t="s">
        <v>1087</v>
      </c>
      <c r="E1232" s="151" t="s">
        <v>1217</v>
      </c>
      <c r="F1232" s="151" t="s">
        <v>153</v>
      </c>
      <c r="G1232" s="150" t="s">
        <v>1401</v>
      </c>
      <c r="H1232" s="151" t="s">
        <v>1088</v>
      </c>
      <c r="I1232" s="176">
        <v>-10687.48</v>
      </c>
      <c r="J1232" s="176">
        <v>0</v>
      </c>
      <c r="K1232" s="176">
        <v>0</v>
      </c>
      <c r="L1232" s="176">
        <v>0</v>
      </c>
      <c r="M1232" s="176">
        <v>0</v>
      </c>
      <c r="N1232" s="176">
        <v>-10687.48</v>
      </c>
      <c r="O1232" s="51">
        <f>ROWS($A$8:N1232)</f>
        <v>1225</v>
      </c>
      <c r="P1232" s="51" t="str">
        <f>IF(ISNUMBER(SEARCH(AgencyCode,$A1232)),O1232,"")</f>
        <v/>
      </c>
      <c r="Q1232" s="51" t="str">
        <f>IFERROR(SMALL($P$8:$P$1794,ROWS($P$8:P1232)),"")</f>
        <v/>
      </c>
      <c r="R1232" s="47" t="str">
        <f>CONCATENATE(A1232,C1232)</f>
        <v>N08030350099</v>
      </c>
      <c r="S1232" s="47"/>
      <c r="T1232" s="47"/>
      <c r="U1232" s="47"/>
    </row>
    <row r="1233" spans="1:21" x14ac:dyDescent="0.25">
      <c r="A1233" s="149" t="s">
        <v>101</v>
      </c>
      <c r="B1233" s="150" t="s">
        <v>154</v>
      </c>
      <c r="C1233" s="149" t="s">
        <v>1955</v>
      </c>
      <c r="D1233" s="168" t="s">
        <v>1087</v>
      </c>
      <c r="E1233" s="151" t="s">
        <v>1217</v>
      </c>
      <c r="F1233" s="151" t="s">
        <v>153</v>
      </c>
      <c r="G1233" s="150" t="s">
        <v>314</v>
      </c>
      <c r="H1233" s="151" t="s">
        <v>1088</v>
      </c>
      <c r="I1233" s="176">
        <v>-262960.36</v>
      </c>
      <c r="J1233" s="176">
        <v>-676233.32</v>
      </c>
      <c r="K1233" s="176">
        <v>725930.53</v>
      </c>
      <c r="L1233" s="176">
        <v>0</v>
      </c>
      <c r="M1233" s="176">
        <v>0</v>
      </c>
      <c r="N1233" s="176">
        <v>-213263.15</v>
      </c>
      <c r="O1233" s="51">
        <f>ROWS($A$8:N1233)</f>
        <v>1226</v>
      </c>
      <c r="P1233" s="51" t="str">
        <f>IF(ISNUMBER(SEARCH(AgencyCode,$A1233)),O1233,"")</f>
        <v/>
      </c>
      <c r="Q1233" s="51" t="str">
        <f>IFERROR(SMALL($P$8:$P$1794,ROWS($P$8:P1233)),"")</f>
        <v/>
      </c>
      <c r="R1233" s="47" t="str">
        <f>CONCATENATE(A1233,C1233)</f>
        <v>N08032690000</v>
      </c>
      <c r="S1233" s="47"/>
      <c r="T1233" s="47"/>
      <c r="U1233" s="47"/>
    </row>
    <row r="1234" spans="1:21" x14ac:dyDescent="0.25">
      <c r="A1234" s="149" t="s">
        <v>101</v>
      </c>
      <c r="B1234" s="150" t="s">
        <v>1109</v>
      </c>
      <c r="C1234" s="149" t="s">
        <v>1956</v>
      </c>
      <c r="D1234" s="168" t="s">
        <v>1084</v>
      </c>
      <c r="E1234" s="151" t="s">
        <v>1217</v>
      </c>
      <c r="F1234" s="151" t="s">
        <v>1144</v>
      </c>
      <c r="G1234" s="150" t="s">
        <v>316</v>
      </c>
      <c r="H1234" s="151" t="s">
        <v>1088</v>
      </c>
      <c r="I1234" s="176">
        <v>-384321.22</v>
      </c>
      <c r="J1234" s="176">
        <v>-803011.05</v>
      </c>
      <c r="K1234" s="176">
        <v>997743.42</v>
      </c>
      <c r="L1234" s="176">
        <v>0</v>
      </c>
      <c r="M1234" s="176">
        <v>0</v>
      </c>
      <c r="N1234" s="176">
        <v>-189588.85</v>
      </c>
      <c r="O1234" s="51">
        <f>ROWS($A$8:N1234)</f>
        <v>1227</v>
      </c>
      <c r="P1234" s="51" t="str">
        <f>IF(ISNUMBER(SEARCH(AgencyCode,$A1234)),O1234,"")</f>
        <v/>
      </c>
      <c r="Q1234" s="51" t="str">
        <f>IFERROR(SMALL($P$8:$P$1794,ROWS($P$8:P1234)),"")</f>
        <v/>
      </c>
      <c r="R1234" s="47" t="str">
        <f>CONCATENATE(A1234,C1234)</f>
        <v>N08032730000</v>
      </c>
      <c r="S1234" s="47"/>
      <c r="T1234" s="47"/>
      <c r="U1234" s="47"/>
    </row>
    <row r="1235" spans="1:21" x14ac:dyDescent="0.25">
      <c r="A1235" s="149" t="s">
        <v>101</v>
      </c>
      <c r="B1235" s="150" t="s">
        <v>1109</v>
      </c>
      <c r="C1235" s="149" t="s">
        <v>1957</v>
      </c>
      <c r="D1235" s="168" t="s">
        <v>1085</v>
      </c>
      <c r="E1235" s="151" t="s">
        <v>1217</v>
      </c>
      <c r="F1235" s="151" t="s">
        <v>1144</v>
      </c>
      <c r="G1235" s="150" t="s">
        <v>389</v>
      </c>
      <c r="H1235" s="151" t="s">
        <v>1088</v>
      </c>
      <c r="I1235" s="176">
        <v>-198337.16</v>
      </c>
      <c r="J1235" s="176">
        <v>-227441.47</v>
      </c>
      <c r="K1235" s="176">
        <v>89876.38</v>
      </c>
      <c r="L1235" s="176">
        <v>0</v>
      </c>
      <c r="M1235" s="176">
        <v>0</v>
      </c>
      <c r="N1235" s="176">
        <v>-335902.25</v>
      </c>
      <c r="O1235" s="51">
        <f>ROWS($A$8:N1235)</f>
        <v>1228</v>
      </c>
      <c r="P1235" s="51" t="str">
        <f>IF(ISNUMBER(SEARCH(AgencyCode,$A1235)),O1235,"")</f>
        <v/>
      </c>
      <c r="Q1235" s="51" t="str">
        <f>IFERROR(SMALL($P$8:$P$1794,ROWS($P$8:P1235)),"")</f>
        <v/>
      </c>
      <c r="R1235" s="47" t="str">
        <f>CONCATENATE(A1235,C1235)</f>
        <v>N08034650000</v>
      </c>
      <c r="S1235" s="47"/>
      <c r="T1235" s="47"/>
      <c r="U1235" s="47"/>
    </row>
    <row r="1236" spans="1:21" x14ac:dyDescent="0.25">
      <c r="A1236" s="149" t="s">
        <v>101</v>
      </c>
      <c r="B1236" s="150" t="s">
        <v>154</v>
      </c>
      <c r="C1236" s="149" t="s">
        <v>421</v>
      </c>
      <c r="D1236" s="168" t="s">
        <v>1085</v>
      </c>
      <c r="E1236" s="151" t="s">
        <v>1217</v>
      </c>
      <c r="F1236" s="151" t="s">
        <v>153</v>
      </c>
      <c r="G1236" s="150" t="s">
        <v>422</v>
      </c>
      <c r="H1236" s="151" t="s">
        <v>1088</v>
      </c>
      <c r="I1236" s="176">
        <v>-342574.18</v>
      </c>
      <c r="J1236" s="176">
        <v>-431850</v>
      </c>
      <c r="K1236" s="176">
        <v>502764.76</v>
      </c>
      <c r="L1236" s="176">
        <v>0</v>
      </c>
      <c r="M1236" s="176">
        <v>0</v>
      </c>
      <c r="N1236" s="176">
        <v>-271659.42</v>
      </c>
      <c r="O1236" s="51">
        <f>ROWS($A$8:N1236)</f>
        <v>1229</v>
      </c>
      <c r="P1236" s="51" t="str">
        <f>IF(ISNUMBER(SEARCH(AgencyCode,$A1236)),O1236,"")</f>
        <v/>
      </c>
      <c r="Q1236" s="51" t="str">
        <f>IFERROR(SMALL($P$8:$P$1794,ROWS($P$8:P1236)),"")</f>
        <v/>
      </c>
      <c r="R1236" s="47" t="str">
        <f>CONCATENATE(A1236,C1236)</f>
        <v>N08034L80000</v>
      </c>
      <c r="S1236" s="47"/>
      <c r="T1236" s="47"/>
      <c r="U1236" s="47"/>
    </row>
    <row r="1237" spans="1:21" x14ac:dyDescent="0.25">
      <c r="A1237" s="149" t="s">
        <v>101</v>
      </c>
      <c r="B1237" s="150" t="s">
        <v>154</v>
      </c>
      <c r="C1237" s="149" t="s">
        <v>1958</v>
      </c>
      <c r="D1237" s="168" t="s">
        <v>1084</v>
      </c>
      <c r="E1237" s="151" t="s">
        <v>1217</v>
      </c>
      <c r="F1237" s="151" t="s">
        <v>153</v>
      </c>
      <c r="G1237" s="150" t="s">
        <v>1959</v>
      </c>
      <c r="H1237" s="151" t="s">
        <v>1088</v>
      </c>
      <c r="I1237" s="176">
        <v>-1026293.51</v>
      </c>
      <c r="J1237" s="176">
        <v>430976.91</v>
      </c>
      <c r="K1237" s="176">
        <v>0</v>
      </c>
      <c r="L1237" s="176">
        <v>0</v>
      </c>
      <c r="M1237" s="176">
        <v>0</v>
      </c>
      <c r="N1237" s="176">
        <v>-595316.6</v>
      </c>
      <c r="O1237" s="51">
        <f>ROWS($A$8:N1237)</f>
        <v>1230</v>
      </c>
      <c r="P1237" s="51" t="str">
        <f>IF(ISNUMBER(SEARCH(AgencyCode,$A1237)),O1237,"")</f>
        <v/>
      </c>
      <c r="Q1237" s="51" t="str">
        <f>IFERROR(SMALL($P$8:$P$1794,ROWS($P$8:P1237)),"")</f>
        <v/>
      </c>
      <c r="R1237" s="47" t="str">
        <f>CONCATENATE(A1237,C1237)</f>
        <v>N08038097000</v>
      </c>
      <c r="S1237" s="47"/>
      <c r="T1237" s="47"/>
      <c r="U1237" s="47"/>
    </row>
    <row r="1238" spans="1:21" x14ac:dyDescent="0.25">
      <c r="A1238" s="149" t="s">
        <v>101</v>
      </c>
      <c r="B1238" s="150" t="s">
        <v>154</v>
      </c>
      <c r="C1238" s="149" t="s">
        <v>1935</v>
      </c>
      <c r="D1238" s="168" t="s">
        <v>1084</v>
      </c>
      <c r="E1238" s="151" t="s">
        <v>1217</v>
      </c>
      <c r="F1238" s="151" t="s">
        <v>153</v>
      </c>
      <c r="G1238" s="150" t="s">
        <v>608</v>
      </c>
      <c r="H1238" s="151" t="s">
        <v>1088</v>
      </c>
      <c r="I1238" s="176">
        <v>-1852933.22</v>
      </c>
      <c r="J1238" s="176">
        <v>-7820366.79</v>
      </c>
      <c r="K1238" s="176">
        <v>5663835.9900000002</v>
      </c>
      <c r="L1238" s="176">
        <v>0</v>
      </c>
      <c r="M1238" s="176">
        <v>0</v>
      </c>
      <c r="N1238" s="176">
        <v>-4009464.02</v>
      </c>
      <c r="O1238" s="51">
        <f>ROWS($A$8:N1238)</f>
        <v>1231</v>
      </c>
      <c r="P1238" s="51" t="str">
        <f>IF(ISNUMBER(SEARCH(AgencyCode,$A1238)),O1238,"")</f>
        <v/>
      </c>
      <c r="Q1238" s="51" t="str">
        <f>IFERROR(SMALL($P$8:$P$1794,ROWS($P$8:P1238)),"")</f>
        <v/>
      </c>
      <c r="R1238" s="47" t="str">
        <f>CONCATENATE(A1238,C1238)</f>
        <v>N08039480000</v>
      </c>
      <c r="S1238" s="47"/>
      <c r="T1238" s="47"/>
      <c r="U1238" s="47"/>
    </row>
    <row r="1239" spans="1:21" x14ac:dyDescent="0.25">
      <c r="A1239" s="149" t="s">
        <v>101</v>
      </c>
      <c r="B1239" s="150" t="s">
        <v>154</v>
      </c>
      <c r="C1239" s="149" t="s">
        <v>874</v>
      </c>
      <c r="D1239" s="168" t="s">
        <v>1085</v>
      </c>
      <c r="E1239" s="151" t="s">
        <v>1217</v>
      </c>
      <c r="F1239" s="151" t="s">
        <v>153</v>
      </c>
      <c r="G1239" s="150" t="s">
        <v>875</v>
      </c>
      <c r="H1239" s="151" t="s">
        <v>1088</v>
      </c>
      <c r="I1239" s="176">
        <v>-26518.1</v>
      </c>
      <c r="J1239" s="176">
        <v>0</v>
      </c>
      <c r="K1239" s="176">
        <v>1684304.29</v>
      </c>
      <c r="L1239" s="176">
        <v>-1685852.69</v>
      </c>
      <c r="M1239" s="176">
        <v>0</v>
      </c>
      <c r="N1239" s="176">
        <v>-28066.5</v>
      </c>
      <c r="O1239" s="51">
        <f>ROWS($A$8:N1239)</f>
        <v>1232</v>
      </c>
      <c r="P1239" s="51" t="str">
        <f>IF(ISNUMBER(SEARCH(AgencyCode,$A1239)),O1239,"")</f>
        <v/>
      </c>
      <c r="Q1239" s="51" t="str">
        <f>IFERROR(SMALL($P$8:$P$1794,ROWS($P$8:P1239)),"")</f>
        <v/>
      </c>
      <c r="R1239" s="47" t="str">
        <f>CONCATENATE(A1239,C1239)</f>
        <v>N08046N10000</v>
      </c>
      <c r="S1239" s="47"/>
      <c r="T1239" s="47"/>
      <c r="U1239" s="47"/>
    </row>
    <row r="1240" spans="1:21" x14ac:dyDescent="0.25">
      <c r="A1240" s="149" t="s">
        <v>101</v>
      </c>
      <c r="B1240" s="150" t="s">
        <v>1109</v>
      </c>
      <c r="C1240" s="149" t="s">
        <v>1409</v>
      </c>
      <c r="D1240" s="168" t="s">
        <v>1085</v>
      </c>
      <c r="E1240" s="151" t="s">
        <v>1217</v>
      </c>
      <c r="F1240" s="151" t="s">
        <v>1144</v>
      </c>
      <c r="G1240" s="150" t="s">
        <v>1012</v>
      </c>
      <c r="H1240" s="151" t="s">
        <v>1088</v>
      </c>
      <c r="I1240" s="176">
        <v>92318.23</v>
      </c>
      <c r="J1240" s="176">
        <v>-24027.43</v>
      </c>
      <c r="K1240" s="176">
        <v>162149.5</v>
      </c>
      <c r="L1240" s="176">
        <v>0</v>
      </c>
      <c r="M1240" s="176">
        <v>0</v>
      </c>
      <c r="N1240" s="176">
        <v>230440.3</v>
      </c>
      <c r="O1240" s="51">
        <f>ROWS($A$8:N1240)</f>
        <v>1233</v>
      </c>
      <c r="P1240" s="51" t="str">
        <f>IF(ISNUMBER(SEARCH(AgencyCode,$A1240)),O1240,"")</f>
        <v/>
      </c>
      <c r="Q1240" s="51" t="str">
        <f>IFERROR(SMALL($P$8:$P$1794,ROWS($P$8:P1240)),"")</f>
        <v/>
      </c>
      <c r="R1240" s="47" t="str">
        <f>CONCATENATE(A1240,C1240)</f>
        <v>N08050550000</v>
      </c>
      <c r="S1240" s="47"/>
      <c r="T1240" s="47"/>
      <c r="U1240" s="47"/>
    </row>
    <row r="1241" spans="1:21" x14ac:dyDescent="0.25">
      <c r="A1241" s="149" t="s">
        <v>101</v>
      </c>
      <c r="B1241" s="150" t="s">
        <v>1109</v>
      </c>
      <c r="C1241" s="149" t="s">
        <v>1294</v>
      </c>
      <c r="D1241" s="168" t="s">
        <v>1085</v>
      </c>
      <c r="E1241" s="151" t="s">
        <v>1217</v>
      </c>
      <c r="F1241" s="151" t="s">
        <v>1144</v>
      </c>
      <c r="G1241" s="150" t="s">
        <v>1395</v>
      </c>
      <c r="H1241" s="151" t="s">
        <v>1088</v>
      </c>
      <c r="I1241" s="176">
        <v>-0.01</v>
      </c>
      <c r="J1241" s="176">
        <v>0</v>
      </c>
      <c r="K1241" s="176">
        <v>0</v>
      </c>
      <c r="L1241" s="176">
        <v>0</v>
      </c>
      <c r="M1241" s="176">
        <v>0</v>
      </c>
      <c r="N1241" s="176">
        <v>-0.01</v>
      </c>
      <c r="O1241" s="51">
        <f>ROWS($A$8:N1241)</f>
        <v>1234</v>
      </c>
      <c r="P1241" s="51" t="str">
        <f>IF(ISNUMBER(SEARCH(AgencyCode,$A1241)),O1241,"")</f>
        <v/>
      </c>
      <c r="Q1241" s="51" t="str">
        <f>IFERROR(SMALL($P$8:$P$1794,ROWS($P$8:P1241)),"")</f>
        <v/>
      </c>
      <c r="R1241" s="47" t="str">
        <f>CONCATENATE(A1241,C1241)</f>
        <v>N08051C10000</v>
      </c>
      <c r="S1241" s="47"/>
      <c r="T1241" s="47"/>
      <c r="U1241" s="47"/>
    </row>
    <row r="1242" spans="1:21" x14ac:dyDescent="0.25">
      <c r="A1242" s="149" t="s">
        <v>101</v>
      </c>
      <c r="B1242" s="150" t="s">
        <v>1109</v>
      </c>
      <c r="C1242" s="149" t="s">
        <v>1624</v>
      </c>
      <c r="D1242" s="168" t="s">
        <v>1085</v>
      </c>
      <c r="E1242" s="151" t="s">
        <v>1217</v>
      </c>
      <c r="F1242" s="151" t="s">
        <v>1144</v>
      </c>
      <c r="G1242" s="150" t="s">
        <v>1155</v>
      </c>
      <c r="H1242" s="151" t="s">
        <v>1088</v>
      </c>
      <c r="I1242" s="176">
        <v>205935.65</v>
      </c>
      <c r="J1242" s="176">
        <v>0</v>
      </c>
      <c r="K1242" s="176">
        <v>0</v>
      </c>
      <c r="L1242" s="176">
        <v>0</v>
      </c>
      <c r="M1242" s="176">
        <v>0</v>
      </c>
      <c r="N1242" s="176">
        <v>205935.65</v>
      </c>
      <c r="O1242" s="51">
        <f>ROWS($A$8:N1242)</f>
        <v>1235</v>
      </c>
      <c r="P1242" s="51" t="str">
        <f>IF(ISNUMBER(SEARCH(AgencyCode,$A1242)),O1242,"")</f>
        <v/>
      </c>
      <c r="Q1242" s="51" t="str">
        <f>IFERROR(SMALL($P$8:$P$1794,ROWS($P$8:P1242)),"")</f>
        <v/>
      </c>
      <c r="R1242" s="47" t="str">
        <f>CONCATENATE(A1242,C1242)</f>
        <v>N08055110005</v>
      </c>
      <c r="S1242" s="47"/>
      <c r="T1242" s="47"/>
      <c r="U1242" s="47"/>
    </row>
    <row r="1243" spans="1:21" x14ac:dyDescent="0.25">
      <c r="A1243" s="149" t="s">
        <v>101</v>
      </c>
      <c r="B1243" s="150" t="s">
        <v>1109</v>
      </c>
      <c r="C1243" s="149" t="s">
        <v>1625</v>
      </c>
      <c r="D1243" s="168" t="s">
        <v>1085</v>
      </c>
      <c r="E1243" s="151" t="s">
        <v>1217</v>
      </c>
      <c r="F1243" s="151" t="s">
        <v>1144</v>
      </c>
      <c r="G1243" s="150" t="s">
        <v>1226</v>
      </c>
      <c r="H1243" s="151" t="s">
        <v>1088</v>
      </c>
      <c r="I1243" s="176">
        <v>0</v>
      </c>
      <c r="J1243" s="176">
        <v>0</v>
      </c>
      <c r="K1243" s="176">
        <v>-15003.09</v>
      </c>
      <c r="L1243" s="176">
        <v>0</v>
      </c>
      <c r="M1243" s="176">
        <v>0</v>
      </c>
      <c r="N1243" s="176">
        <v>-15003.09</v>
      </c>
      <c r="O1243" s="51">
        <f>ROWS($A$8:N1243)</f>
        <v>1236</v>
      </c>
      <c r="P1243" s="51" t="str">
        <f>IF(ISNUMBER(SEARCH(AgencyCode,$A1243)),O1243,"")</f>
        <v/>
      </c>
      <c r="Q1243" s="51" t="str">
        <f>IFERROR(SMALL($P$8:$P$1794,ROWS($P$8:P1243)),"")</f>
        <v/>
      </c>
      <c r="R1243" s="47" t="str">
        <f>CONCATENATE(A1243,C1243)</f>
        <v>N08055110006</v>
      </c>
      <c r="S1243" s="47"/>
      <c r="T1243" s="47"/>
      <c r="U1243" s="47"/>
    </row>
    <row r="1244" spans="1:21" x14ac:dyDescent="0.25">
      <c r="A1244" s="149" t="s">
        <v>102</v>
      </c>
      <c r="B1244" s="150" t="s">
        <v>154</v>
      </c>
      <c r="C1244" s="149" t="s">
        <v>1384</v>
      </c>
      <c r="D1244" s="168" t="s">
        <v>1083</v>
      </c>
      <c r="E1244" s="151" t="s">
        <v>1218</v>
      </c>
      <c r="F1244" s="151" t="s">
        <v>153</v>
      </c>
      <c r="G1244" s="150" t="s">
        <v>153</v>
      </c>
      <c r="H1244" s="151" t="s">
        <v>1088</v>
      </c>
      <c r="I1244" s="176">
        <v>-2166.08</v>
      </c>
      <c r="J1244" s="176">
        <v>0</v>
      </c>
      <c r="K1244" s="176">
        <v>126931271.06999999</v>
      </c>
      <c r="L1244" s="176">
        <v>-1384966.48</v>
      </c>
      <c r="M1244" s="176">
        <v>0</v>
      </c>
      <c r="N1244" s="176">
        <v>125544138.51000001</v>
      </c>
      <c r="O1244" s="51">
        <f>ROWS($A$8:N1244)</f>
        <v>1237</v>
      </c>
      <c r="P1244" s="51" t="str">
        <f>IF(ISNUMBER(SEARCH(AgencyCode,$A1244)),O1244,"")</f>
        <v/>
      </c>
      <c r="Q1244" s="51" t="str">
        <f>IFERROR(SMALL($P$8:$P$1794,ROWS($P$8:P1244)),"")</f>
        <v/>
      </c>
      <c r="R1244" s="47" t="str">
        <f>CONCATENATE(A1244,C1244)</f>
        <v>N12010010000</v>
      </c>
      <c r="S1244" s="47"/>
      <c r="T1244" s="47"/>
      <c r="U1244" s="47"/>
    </row>
    <row r="1245" spans="1:21" x14ac:dyDescent="0.25">
      <c r="A1245" s="149" t="s">
        <v>102</v>
      </c>
      <c r="B1245" s="150" t="s">
        <v>154</v>
      </c>
      <c r="C1245" s="149" t="s">
        <v>1412</v>
      </c>
      <c r="D1245" s="168" t="s">
        <v>1083</v>
      </c>
      <c r="E1245" s="151" t="s">
        <v>1218</v>
      </c>
      <c r="F1245" s="151" t="s">
        <v>153</v>
      </c>
      <c r="G1245" s="150" t="s">
        <v>157</v>
      </c>
      <c r="H1245" s="151" t="s">
        <v>1088</v>
      </c>
      <c r="I1245" s="176">
        <v>0</v>
      </c>
      <c r="J1245" s="176">
        <v>0</v>
      </c>
      <c r="K1245" s="176">
        <v>2575733.2599999998</v>
      </c>
      <c r="L1245" s="176">
        <v>13270595.15</v>
      </c>
      <c r="M1245" s="176">
        <v>0</v>
      </c>
      <c r="N1245" s="176">
        <v>15846328.41</v>
      </c>
      <c r="O1245" s="51">
        <f>ROWS($A$8:N1245)</f>
        <v>1238</v>
      </c>
      <c r="P1245" s="51" t="str">
        <f>IF(ISNUMBER(SEARCH(AgencyCode,$A1245)),O1245,"")</f>
        <v/>
      </c>
      <c r="Q1245" s="51" t="str">
        <f>IFERROR(SMALL($P$8:$P$1794,ROWS($P$8:P1245)),"")</f>
        <v/>
      </c>
      <c r="R1245" s="47" t="str">
        <f>CONCATENATE(A1245,C1245)</f>
        <v>N12010010021</v>
      </c>
      <c r="S1245" s="47"/>
      <c r="T1245" s="47"/>
      <c r="U1245" s="47"/>
    </row>
    <row r="1246" spans="1:21" x14ac:dyDescent="0.25">
      <c r="A1246" s="149" t="s">
        <v>102</v>
      </c>
      <c r="B1246" s="150" t="s">
        <v>154</v>
      </c>
      <c r="C1246" s="149" t="s">
        <v>2389</v>
      </c>
      <c r="D1246" s="168" t="s">
        <v>1083</v>
      </c>
      <c r="E1246" s="151" t="s">
        <v>1218</v>
      </c>
      <c r="F1246" s="151" t="s">
        <v>153</v>
      </c>
      <c r="G1246" s="150" t="s">
        <v>2391</v>
      </c>
      <c r="H1246" s="151" t="s">
        <v>1088</v>
      </c>
      <c r="I1246" s="176">
        <v>0</v>
      </c>
      <c r="J1246" s="176">
        <v>0</v>
      </c>
      <c r="K1246" s="176">
        <v>21000000</v>
      </c>
      <c r="L1246" s="176">
        <v>9208883</v>
      </c>
      <c r="M1246" s="176">
        <v>0</v>
      </c>
      <c r="N1246" s="176">
        <v>30208883</v>
      </c>
      <c r="O1246" s="51">
        <f>ROWS($A$8:N1246)</f>
        <v>1239</v>
      </c>
      <c r="P1246" s="51" t="str">
        <f>IF(ISNUMBER(SEARCH(AgencyCode,$A1246)),O1246,"")</f>
        <v/>
      </c>
      <c r="Q1246" s="51" t="str">
        <f>IFERROR(SMALL($P$8:$P$1794,ROWS($P$8:P1246)),"")</f>
        <v/>
      </c>
      <c r="R1246" s="47" t="str">
        <f>CONCATENATE(A1246,C1246)</f>
        <v>N12010050023</v>
      </c>
      <c r="S1246" s="47"/>
      <c r="T1246" s="47"/>
      <c r="U1246" s="47"/>
    </row>
    <row r="1247" spans="1:21" x14ac:dyDescent="0.25">
      <c r="A1247" s="149" t="s">
        <v>102</v>
      </c>
      <c r="B1247" s="150" t="s">
        <v>154</v>
      </c>
      <c r="C1247" s="149" t="s">
        <v>1413</v>
      </c>
      <c r="D1247" s="168" t="s">
        <v>1083</v>
      </c>
      <c r="E1247" s="151" t="s">
        <v>1218</v>
      </c>
      <c r="F1247" s="151" t="s">
        <v>153</v>
      </c>
      <c r="G1247" s="150" t="s">
        <v>163</v>
      </c>
      <c r="H1247" s="151" t="s">
        <v>1088</v>
      </c>
      <c r="I1247" s="176">
        <v>0</v>
      </c>
      <c r="J1247" s="176">
        <v>-168389.46</v>
      </c>
      <c r="K1247" s="176">
        <v>0</v>
      </c>
      <c r="L1247" s="176">
        <v>0</v>
      </c>
      <c r="M1247" s="176">
        <v>0</v>
      </c>
      <c r="N1247" s="176">
        <v>-168389.46</v>
      </c>
      <c r="O1247" s="51">
        <f>ROWS($A$8:N1247)</f>
        <v>1240</v>
      </c>
      <c r="P1247" s="51" t="str">
        <f>IF(ISNUMBER(SEARCH(AgencyCode,$A1247)),O1247,"")</f>
        <v/>
      </c>
      <c r="Q1247" s="51" t="str">
        <f>IFERROR(SMALL($P$8:$P$1794,ROWS($P$8:P1247)),"")</f>
        <v/>
      </c>
      <c r="R1247" s="47" t="str">
        <f>CONCATENATE(A1247,C1247)</f>
        <v>N12028230000</v>
      </c>
      <c r="S1247" s="47"/>
      <c r="T1247" s="47"/>
      <c r="U1247" s="47"/>
    </row>
    <row r="1248" spans="1:21" x14ac:dyDescent="0.25">
      <c r="A1248" s="149" t="s">
        <v>102</v>
      </c>
      <c r="B1248" s="150" t="s">
        <v>154</v>
      </c>
      <c r="C1248" s="149" t="s">
        <v>1386</v>
      </c>
      <c r="D1248" s="168" t="s">
        <v>1084</v>
      </c>
      <c r="E1248" s="151" t="s">
        <v>1218</v>
      </c>
      <c r="F1248" s="151" t="s">
        <v>153</v>
      </c>
      <c r="G1248" s="150" t="s">
        <v>173</v>
      </c>
      <c r="H1248" s="151" t="s">
        <v>1088</v>
      </c>
      <c r="I1248" s="176">
        <v>-209279.28</v>
      </c>
      <c r="J1248" s="176">
        <v>-31500.48</v>
      </c>
      <c r="K1248" s="176">
        <v>164913.51999999999</v>
      </c>
      <c r="L1248" s="176">
        <v>44004.480000000003</v>
      </c>
      <c r="M1248" s="176">
        <v>0</v>
      </c>
      <c r="N1248" s="176">
        <v>-31861.759999999998</v>
      </c>
      <c r="O1248" s="51">
        <f>ROWS($A$8:N1248)</f>
        <v>1241</v>
      </c>
      <c r="P1248" s="51" t="str">
        <f>IF(ISNUMBER(SEARCH(AgencyCode,$A1248)),O1248,"")</f>
        <v/>
      </c>
      <c r="Q1248" s="51" t="str">
        <f>IFERROR(SMALL($P$8:$P$1794,ROWS($P$8:P1248)),"")</f>
        <v/>
      </c>
      <c r="R1248" s="47" t="str">
        <f>CONCATENATE(A1248,C1248)</f>
        <v>N12030350000</v>
      </c>
      <c r="S1248" s="47"/>
      <c r="T1248" s="47"/>
      <c r="U1248" s="47"/>
    </row>
    <row r="1249" spans="1:21" x14ac:dyDescent="0.25">
      <c r="A1249" s="149" t="s">
        <v>102</v>
      </c>
      <c r="B1249" s="150" t="s">
        <v>154</v>
      </c>
      <c r="C1249" s="149" t="s">
        <v>1565</v>
      </c>
      <c r="D1249" s="168" t="s">
        <v>1085</v>
      </c>
      <c r="E1249" s="151" t="s">
        <v>1218</v>
      </c>
      <c r="F1249" s="151" t="s">
        <v>153</v>
      </c>
      <c r="G1249" s="150" t="s">
        <v>178</v>
      </c>
      <c r="H1249" s="151" t="s">
        <v>1088</v>
      </c>
      <c r="I1249" s="176">
        <v>-6640402.3499999996</v>
      </c>
      <c r="J1249" s="176">
        <v>-2756628.18</v>
      </c>
      <c r="K1249" s="176">
        <v>2230283.38</v>
      </c>
      <c r="L1249" s="176">
        <v>5600000</v>
      </c>
      <c r="M1249" s="176">
        <v>0</v>
      </c>
      <c r="N1249" s="176">
        <v>-1566747.15</v>
      </c>
      <c r="O1249" s="51">
        <f>ROWS($A$8:N1249)</f>
        <v>1242</v>
      </c>
      <c r="P1249" s="51" t="str">
        <f>IF(ISNUMBER(SEARCH(AgencyCode,$A1249)),O1249,"")</f>
        <v/>
      </c>
      <c r="Q1249" s="51" t="str">
        <f>IFERROR(SMALL($P$8:$P$1794,ROWS($P$8:P1249)),"")</f>
        <v/>
      </c>
      <c r="R1249" s="47" t="str">
        <f>CONCATENATE(A1249,C1249)</f>
        <v>N12030350006</v>
      </c>
      <c r="S1249" s="47"/>
      <c r="T1249" s="47"/>
      <c r="U1249" s="47"/>
    </row>
    <row r="1250" spans="1:21" x14ac:dyDescent="0.25">
      <c r="A1250" s="149" t="s">
        <v>102</v>
      </c>
      <c r="B1250" s="150" t="s">
        <v>154</v>
      </c>
      <c r="C1250" s="149" t="s">
        <v>1414</v>
      </c>
      <c r="D1250" s="168" t="s">
        <v>1083</v>
      </c>
      <c r="E1250" s="151" t="s">
        <v>1218</v>
      </c>
      <c r="F1250" s="151" t="s">
        <v>153</v>
      </c>
      <c r="G1250" s="150" t="s">
        <v>181</v>
      </c>
      <c r="H1250" s="151" t="s">
        <v>1088</v>
      </c>
      <c r="I1250" s="176">
        <v>-9509.91</v>
      </c>
      <c r="J1250" s="176">
        <v>-7912.96</v>
      </c>
      <c r="K1250" s="176">
        <v>0</v>
      </c>
      <c r="L1250" s="176">
        <v>0</v>
      </c>
      <c r="M1250" s="176">
        <v>0</v>
      </c>
      <c r="N1250" s="176">
        <v>-17422.87</v>
      </c>
      <c r="O1250" s="51">
        <f>ROWS($A$8:N1250)</f>
        <v>1243</v>
      </c>
      <c r="P1250" s="51" t="str">
        <f>IF(ISNUMBER(SEARCH(AgencyCode,$A1250)),O1250,"")</f>
        <v/>
      </c>
      <c r="Q1250" s="51" t="str">
        <f>IFERROR(SMALL($P$8:$P$1794,ROWS($P$8:P1250)),"")</f>
        <v/>
      </c>
      <c r="R1250" s="47" t="str">
        <f>CONCATENATE(A1250,C1250)</f>
        <v>N12030350009</v>
      </c>
      <c r="S1250" s="47"/>
      <c r="T1250" s="47"/>
      <c r="U1250" s="47"/>
    </row>
    <row r="1251" spans="1:21" x14ac:dyDescent="0.25">
      <c r="A1251" s="149" t="s">
        <v>102</v>
      </c>
      <c r="B1251" s="150" t="s">
        <v>154</v>
      </c>
      <c r="C1251" s="149" t="s">
        <v>2250</v>
      </c>
      <c r="D1251" s="168" t="s">
        <v>1087</v>
      </c>
      <c r="E1251" s="151" t="s">
        <v>1218</v>
      </c>
      <c r="F1251" s="151" t="s">
        <v>153</v>
      </c>
      <c r="G1251" s="150" t="s">
        <v>2251</v>
      </c>
      <c r="H1251" s="151" t="s">
        <v>1088</v>
      </c>
      <c r="I1251" s="176">
        <v>-595.4</v>
      </c>
      <c r="J1251" s="176">
        <v>-3060.5</v>
      </c>
      <c r="K1251" s="176">
        <v>0</v>
      </c>
      <c r="L1251" s="176">
        <v>0</v>
      </c>
      <c r="M1251" s="176">
        <v>0</v>
      </c>
      <c r="N1251" s="176">
        <v>-3655.9</v>
      </c>
      <c r="O1251" s="51">
        <f>ROWS($A$8:N1251)</f>
        <v>1244</v>
      </c>
      <c r="P1251" s="51" t="str">
        <f>IF(ISNUMBER(SEARCH(AgencyCode,$A1251)),O1251,"")</f>
        <v/>
      </c>
      <c r="Q1251" s="51" t="str">
        <f>IFERROR(SMALL($P$8:$P$1794,ROWS($P$8:P1251)),"")</f>
        <v/>
      </c>
      <c r="R1251" s="47" t="str">
        <f>CONCATENATE(A1251,C1251)</f>
        <v>N12030350041</v>
      </c>
      <c r="S1251" s="47"/>
      <c r="T1251" s="47"/>
      <c r="U1251" s="47"/>
    </row>
    <row r="1252" spans="1:21" x14ac:dyDescent="0.25">
      <c r="A1252" s="149" t="s">
        <v>102</v>
      </c>
      <c r="B1252" s="150" t="s">
        <v>154</v>
      </c>
      <c r="C1252" s="149" t="s">
        <v>1960</v>
      </c>
      <c r="D1252" s="168" t="s">
        <v>1087</v>
      </c>
      <c r="E1252" s="151" t="s">
        <v>1218</v>
      </c>
      <c r="F1252" s="151" t="s">
        <v>153</v>
      </c>
      <c r="G1252" s="150" t="s">
        <v>190</v>
      </c>
      <c r="H1252" s="151" t="s">
        <v>1088</v>
      </c>
      <c r="I1252" s="176">
        <v>-419824.01</v>
      </c>
      <c r="J1252" s="176">
        <v>-61033.45</v>
      </c>
      <c r="K1252" s="176">
        <v>0</v>
      </c>
      <c r="L1252" s="176">
        <v>400000</v>
      </c>
      <c r="M1252" s="176">
        <v>0</v>
      </c>
      <c r="N1252" s="176">
        <v>-80857.460000000006</v>
      </c>
      <c r="O1252" s="51">
        <f>ROWS($A$8:N1252)</f>
        <v>1245</v>
      </c>
      <c r="P1252" s="51" t="str">
        <f>IF(ISNUMBER(SEARCH(AgencyCode,$A1252)),O1252,"")</f>
        <v/>
      </c>
      <c r="Q1252" s="51" t="str">
        <f>IFERROR(SMALL($P$8:$P$1794,ROWS($P$8:P1252)),"")</f>
        <v/>
      </c>
      <c r="R1252" s="47" t="str">
        <f>CONCATENATE(A1252,C1252)</f>
        <v>N12030350042</v>
      </c>
      <c r="S1252" s="47"/>
      <c r="T1252" s="47"/>
      <c r="U1252" s="47"/>
    </row>
    <row r="1253" spans="1:21" x14ac:dyDescent="0.25">
      <c r="A1253" s="149" t="s">
        <v>102</v>
      </c>
      <c r="B1253" s="150" t="s">
        <v>154</v>
      </c>
      <c r="C1253" s="149" t="s">
        <v>1961</v>
      </c>
      <c r="D1253" s="168" t="s">
        <v>1083</v>
      </c>
      <c r="E1253" s="151" t="s">
        <v>1218</v>
      </c>
      <c r="F1253" s="151" t="s">
        <v>153</v>
      </c>
      <c r="G1253" s="150" t="s">
        <v>191</v>
      </c>
      <c r="H1253" s="151" t="s">
        <v>1088</v>
      </c>
      <c r="I1253" s="176">
        <v>-21151.41</v>
      </c>
      <c r="J1253" s="176">
        <v>-665.6</v>
      </c>
      <c r="K1253" s="176">
        <v>0</v>
      </c>
      <c r="L1253" s="176">
        <v>0</v>
      </c>
      <c r="M1253" s="176">
        <v>0</v>
      </c>
      <c r="N1253" s="176">
        <v>-21817.01</v>
      </c>
      <c r="O1253" s="51">
        <f>ROWS($A$8:N1253)</f>
        <v>1246</v>
      </c>
      <c r="P1253" s="51" t="str">
        <f>IF(ISNUMBER(SEARCH(AgencyCode,$A1253)),O1253,"")</f>
        <v/>
      </c>
      <c r="Q1253" s="51" t="str">
        <f>IFERROR(SMALL($P$8:$P$1794,ROWS($P$8:P1253)),"")</f>
        <v/>
      </c>
      <c r="R1253" s="47" t="str">
        <f>CONCATENATE(A1253,C1253)</f>
        <v>N12030350044</v>
      </c>
      <c r="S1253" s="47"/>
      <c r="T1253" s="47"/>
      <c r="U1253" s="47"/>
    </row>
    <row r="1254" spans="1:21" x14ac:dyDescent="0.25">
      <c r="A1254" s="149" t="s">
        <v>102</v>
      </c>
      <c r="B1254" s="150" t="s">
        <v>154</v>
      </c>
      <c r="C1254" s="149" t="s">
        <v>1389</v>
      </c>
      <c r="D1254" s="168" t="s">
        <v>1083</v>
      </c>
      <c r="E1254" s="151" t="s">
        <v>1218</v>
      </c>
      <c r="F1254" s="151" t="s">
        <v>153</v>
      </c>
      <c r="G1254" s="150" t="s">
        <v>193</v>
      </c>
      <c r="H1254" s="151" t="s">
        <v>1088</v>
      </c>
      <c r="I1254" s="176">
        <v>-261218.03</v>
      </c>
      <c r="J1254" s="176">
        <v>-12226.06</v>
      </c>
      <c r="K1254" s="176">
        <v>237075.08</v>
      </c>
      <c r="L1254" s="176">
        <v>0</v>
      </c>
      <c r="M1254" s="176">
        <v>0</v>
      </c>
      <c r="N1254" s="176">
        <v>-36369.01</v>
      </c>
      <c r="O1254" s="51">
        <f>ROWS($A$8:N1254)</f>
        <v>1247</v>
      </c>
      <c r="P1254" s="51" t="str">
        <f>IF(ISNUMBER(SEARCH(AgencyCode,$A1254)),O1254,"")</f>
        <v/>
      </c>
      <c r="Q1254" s="51" t="str">
        <f>IFERROR(SMALL($P$8:$P$1794,ROWS($P$8:P1254)),"")</f>
        <v/>
      </c>
      <c r="R1254" s="47" t="str">
        <f>CONCATENATE(A1254,C1254)</f>
        <v>N12030350048</v>
      </c>
      <c r="S1254" s="47"/>
      <c r="T1254" s="47"/>
      <c r="U1254" s="47"/>
    </row>
    <row r="1255" spans="1:21" x14ac:dyDescent="0.25">
      <c r="A1255" s="149" t="s">
        <v>102</v>
      </c>
      <c r="B1255" s="150" t="s">
        <v>154</v>
      </c>
      <c r="C1255" s="149" t="s">
        <v>1962</v>
      </c>
      <c r="D1255" s="168" t="s">
        <v>1084</v>
      </c>
      <c r="E1255" s="151" t="s">
        <v>1218</v>
      </c>
      <c r="F1255" s="151" t="s">
        <v>153</v>
      </c>
      <c r="G1255" s="150" t="s">
        <v>194</v>
      </c>
      <c r="H1255" s="151" t="s">
        <v>1088</v>
      </c>
      <c r="I1255" s="176">
        <v>-17448.98</v>
      </c>
      <c r="J1255" s="176">
        <v>-938</v>
      </c>
      <c r="K1255" s="176">
        <v>0</v>
      </c>
      <c r="L1255" s="176">
        <v>0</v>
      </c>
      <c r="M1255" s="176">
        <v>0</v>
      </c>
      <c r="N1255" s="176">
        <v>-18386.98</v>
      </c>
      <c r="O1255" s="51">
        <f>ROWS($A$8:N1255)</f>
        <v>1248</v>
      </c>
      <c r="P1255" s="51" t="str">
        <f>IF(ISNUMBER(SEARCH(AgencyCode,$A1255)),O1255,"")</f>
        <v/>
      </c>
      <c r="Q1255" s="51" t="str">
        <f>IFERROR(SMALL($P$8:$P$1794,ROWS($P$8:P1255)),"")</f>
        <v/>
      </c>
      <c r="R1255" s="47" t="str">
        <f>CONCATENATE(A1255,C1255)</f>
        <v>N12030350050</v>
      </c>
      <c r="S1255" s="47"/>
      <c r="T1255" s="47"/>
      <c r="U1255" s="47"/>
    </row>
    <row r="1256" spans="1:21" x14ac:dyDescent="0.25">
      <c r="A1256" s="149" t="s">
        <v>102</v>
      </c>
      <c r="B1256" s="150" t="s">
        <v>154</v>
      </c>
      <c r="C1256" s="149" t="s">
        <v>1402</v>
      </c>
      <c r="D1256" s="168" t="s">
        <v>1087</v>
      </c>
      <c r="E1256" s="151" t="s">
        <v>1218</v>
      </c>
      <c r="F1256" s="151" t="s">
        <v>153</v>
      </c>
      <c r="G1256" s="150" t="s">
        <v>231</v>
      </c>
      <c r="H1256" s="151" t="s">
        <v>1088</v>
      </c>
      <c r="I1256" s="176">
        <v>-70.5</v>
      </c>
      <c r="J1256" s="176">
        <v>-1730</v>
      </c>
      <c r="K1256" s="176">
        <v>0</v>
      </c>
      <c r="L1256" s="176">
        <v>0</v>
      </c>
      <c r="M1256" s="176">
        <v>0</v>
      </c>
      <c r="N1256" s="176">
        <v>-1800.5</v>
      </c>
      <c r="O1256" s="51">
        <f>ROWS($A$8:N1256)</f>
        <v>1249</v>
      </c>
      <c r="P1256" s="51" t="str">
        <f>IF(ISNUMBER(SEARCH(AgencyCode,$A1256)),O1256,"")</f>
        <v/>
      </c>
      <c r="Q1256" s="51" t="str">
        <f>IFERROR(SMALL($P$8:$P$1794,ROWS($P$8:P1256)),"")</f>
        <v/>
      </c>
      <c r="R1256" s="47" t="str">
        <f>CONCATENATE(A1256,C1256)</f>
        <v>N12030370000</v>
      </c>
      <c r="S1256" s="47"/>
      <c r="T1256" s="47"/>
      <c r="U1256" s="47"/>
    </row>
    <row r="1257" spans="1:21" x14ac:dyDescent="0.25">
      <c r="A1257" s="149" t="s">
        <v>102</v>
      </c>
      <c r="B1257" s="150" t="s">
        <v>154</v>
      </c>
      <c r="C1257" s="149" t="s">
        <v>1963</v>
      </c>
      <c r="D1257" s="168" t="s">
        <v>1087</v>
      </c>
      <c r="E1257" s="151" t="s">
        <v>1218</v>
      </c>
      <c r="F1257" s="151" t="s">
        <v>153</v>
      </c>
      <c r="G1257" s="150" t="s">
        <v>240</v>
      </c>
      <c r="H1257" s="151" t="s">
        <v>1088</v>
      </c>
      <c r="I1257" s="176">
        <v>-8010.65</v>
      </c>
      <c r="J1257" s="176">
        <v>-14260.2</v>
      </c>
      <c r="K1257" s="176">
        <v>0</v>
      </c>
      <c r="L1257" s="176">
        <v>0</v>
      </c>
      <c r="M1257" s="176">
        <v>0</v>
      </c>
      <c r="N1257" s="176">
        <v>-22270.85</v>
      </c>
      <c r="O1257" s="51">
        <f>ROWS($A$8:N1257)</f>
        <v>1250</v>
      </c>
      <c r="P1257" s="51" t="str">
        <f>IF(ISNUMBER(SEARCH(AgencyCode,$A1257)),O1257,"")</f>
        <v/>
      </c>
      <c r="Q1257" s="51" t="str">
        <f>IFERROR(SMALL($P$8:$P$1794,ROWS($P$8:P1257)),"")</f>
        <v/>
      </c>
      <c r="R1257" s="47" t="str">
        <f>CONCATENATE(A1257,C1257)</f>
        <v>N12030370013</v>
      </c>
      <c r="S1257" s="47"/>
      <c r="T1257" s="47"/>
      <c r="U1257" s="47"/>
    </row>
    <row r="1258" spans="1:21" x14ac:dyDescent="0.25">
      <c r="A1258" s="149" t="s">
        <v>102</v>
      </c>
      <c r="B1258" s="150" t="s">
        <v>154</v>
      </c>
      <c r="C1258" s="149" t="s">
        <v>1964</v>
      </c>
      <c r="D1258" s="168" t="s">
        <v>1084</v>
      </c>
      <c r="E1258" s="151" t="s">
        <v>1218</v>
      </c>
      <c r="F1258" s="151" t="s">
        <v>153</v>
      </c>
      <c r="G1258" s="150" t="s">
        <v>243</v>
      </c>
      <c r="H1258" s="151" t="s">
        <v>1088</v>
      </c>
      <c r="I1258" s="176">
        <v>-90322.05</v>
      </c>
      <c r="J1258" s="176">
        <v>0</v>
      </c>
      <c r="K1258" s="176">
        <v>6330.04</v>
      </c>
      <c r="L1258" s="176">
        <v>0</v>
      </c>
      <c r="M1258" s="176">
        <v>0</v>
      </c>
      <c r="N1258" s="176">
        <v>-83992.01</v>
      </c>
      <c r="O1258" s="51">
        <f>ROWS($A$8:N1258)</f>
        <v>1251</v>
      </c>
      <c r="P1258" s="51" t="str">
        <f>IF(ISNUMBER(SEARCH(AgencyCode,$A1258)),O1258,"")</f>
        <v/>
      </c>
      <c r="Q1258" s="51" t="str">
        <f>IFERROR(SMALL($P$8:$P$1794,ROWS($P$8:P1258)),"")</f>
        <v/>
      </c>
      <c r="R1258" s="47" t="str">
        <f>CONCATENATE(A1258,C1258)</f>
        <v>N12030370041</v>
      </c>
      <c r="S1258" s="47"/>
      <c r="T1258" s="47"/>
      <c r="U1258" s="47"/>
    </row>
    <row r="1259" spans="1:21" x14ac:dyDescent="0.25">
      <c r="A1259" s="149" t="s">
        <v>102</v>
      </c>
      <c r="B1259" s="150" t="s">
        <v>154</v>
      </c>
      <c r="C1259" s="149" t="s">
        <v>1965</v>
      </c>
      <c r="D1259" s="168" t="s">
        <v>1083</v>
      </c>
      <c r="E1259" s="151" t="s">
        <v>1218</v>
      </c>
      <c r="F1259" s="151" t="s">
        <v>153</v>
      </c>
      <c r="G1259" s="150" t="s">
        <v>247</v>
      </c>
      <c r="H1259" s="151" t="s">
        <v>1088</v>
      </c>
      <c r="I1259" s="176">
        <v>-2436318.1</v>
      </c>
      <c r="J1259" s="176">
        <v>-1940400</v>
      </c>
      <c r="K1259" s="176">
        <v>1364026.68</v>
      </c>
      <c r="L1259" s="176">
        <v>2050000</v>
      </c>
      <c r="M1259" s="176">
        <v>0</v>
      </c>
      <c r="N1259" s="176">
        <v>-962691.42</v>
      </c>
      <c r="O1259" s="51">
        <f>ROWS($A$8:N1259)</f>
        <v>1252</v>
      </c>
      <c r="P1259" s="51" t="str">
        <f>IF(ISNUMBER(SEARCH(AgencyCode,$A1259)),O1259,"")</f>
        <v/>
      </c>
      <c r="Q1259" s="51" t="str">
        <f>IFERROR(SMALL($P$8:$P$1794,ROWS($P$8:P1259)),"")</f>
        <v/>
      </c>
      <c r="R1259" s="47" t="str">
        <f>CONCATENATE(A1259,C1259)</f>
        <v>N12030460000</v>
      </c>
      <c r="S1259" s="47"/>
      <c r="T1259" s="47"/>
      <c r="U1259" s="47"/>
    </row>
    <row r="1260" spans="1:21" x14ac:dyDescent="0.25">
      <c r="A1260" s="149" t="s">
        <v>102</v>
      </c>
      <c r="B1260" s="150" t="s">
        <v>154</v>
      </c>
      <c r="C1260" s="149" t="s">
        <v>1582</v>
      </c>
      <c r="D1260" s="168" t="s">
        <v>1085</v>
      </c>
      <c r="E1260" s="151" t="s">
        <v>1218</v>
      </c>
      <c r="F1260" s="151" t="s">
        <v>153</v>
      </c>
      <c r="G1260" s="150" t="s">
        <v>260</v>
      </c>
      <c r="H1260" s="151" t="s">
        <v>1088</v>
      </c>
      <c r="I1260" s="176">
        <v>-3072949.48</v>
      </c>
      <c r="J1260" s="176">
        <v>-20</v>
      </c>
      <c r="K1260" s="176">
        <v>0</v>
      </c>
      <c r="L1260" s="176">
        <v>0</v>
      </c>
      <c r="M1260" s="176">
        <v>0</v>
      </c>
      <c r="N1260" s="176">
        <v>-3072969.48</v>
      </c>
      <c r="O1260" s="51">
        <f>ROWS($A$8:N1260)</f>
        <v>1253</v>
      </c>
      <c r="P1260" s="51" t="str">
        <f>IF(ISNUMBER(SEARCH(AgencyCode,$A1260)),O1260,"")</f>
        <v/>
      </c>
      <c r="Q1260" s="51" t="str">
        <f>IFERROR(SMALL($P$8:$P$1794,ROWS($P$8:P1260)),"")</f>
        <v/>
      </c>
      <c r="R1260" s="47" t="str">
        <f>CONCATENATE(A1260,C1260)</f>
        <v>N12030980000</v>
      </c>
      <c r="S1260" s="47"/>
      <c r="T1260" s="47"/>
      <c r="U1260" s="47"/>
    </row>
    <row r="1261" spans="1:21" x14ac:dyDescent="0.25">
      <c r="A1261" s="149" t="s">
        <v>102</v>
      </c>
      <c r="B1261" s="150" t="s">
        <v>154</v>
      </c>
      <c r="C1261" s="149" t="s">
        <v>1966</v>
      </c>
      <c r="D1261" s="168" t="s">
        <v>1084</v>
      </c>
      <c r="E1261" s="151" t="s">
        <v>1218</v>
      </c>
      <c r="F1261" s="151" t="s">
        <v>153</v>
      </c>
      <c r="G1261" s="150" t="s">
        <v>405</v>
      </c>
      <c r="H1261" s="151" t="s">
        <v>1088</v>
      </c>
      <c r="I1261" s="176">
        <v>-153649.69</v>
      </c>
      <c r="J1261" s="176">
        <v>-67142.149999999994</v>
      </c>
      <c r="K1261" s="176">
        <v>0</v>
      </c>
      <c r="L1261" s="176">
        <v>0</v>
      </c>
      <c r="M1261" s="176">
        <v>0</v>
      </c>
      <c r="N1261" s="176">
        <v>-220791.84</v>
      </c>
      <c r="O1261" s="51">
        <f>ROWS($A$8:N1261)</f>
        <v>1254</v>
      </c>
      <c r="P1261" s="51" t="str">
        <f>IF(ISNUMBER(SEARCH(AgencyCode,$A1261)),O1261,"")</f>
        <v/>
      </c>
      <c r="Q1261" s="51" t="str">
        <f>IFERROR(SMALL($P$8:$P$1794,ROWS($P$8:P1261)),"")</f>
        <v/>
      </c>
      <c r="R1261" s="47" t="str">
        <f>CONCATENATE(A1261,C1261)</f>
        <v>N12034720001</v>
      </c>
      <c r="S1261" s="47"/>
      <c r="T1261" s="47"/>
      <c r="U1261" s="47"/>
    </row>
    <row r="1262" spans="1:21" x14ac:dyDescent="0.25">
      <c r="A1262" s="149" t="s">
        <v>102</v>
      </c>
      <c r="B1262" s="150" t="s">
        <v>154</v>
      </c>
      <c r="C1262" s="149" t="s">
        <v>1703</v>
      </c>
      <c r="D1262" s="168" t="s">
        <v>1084</v>
      </c>
      <c r="E1262" s="151" t="s">
        <v>1218</v>
      </c>
      <c r="F1262" s="151" t="s">
        <v>153</v>
      </c>
      <c r="G1262" s="150" t="s">
        <v>407</v>
      </c>
      <c r="H1262" s="151" t="s">
        <v>1088</v>
      </c>
      <c r="I1262" s="176">
        <v>-75209.48</v>
      </c>
      <c r="J1262" s="176">
        <v>0</v>
      </c>
      <c r="K1262" s="176">
        <v>56126.17</v>
      </c>
      <c r="L1262" s="176">
        <v>0</v>
      </c>
      <c r="M1262" s="176">
        <v>0</v>
      </c>
      <c r="N1262" s="176">
        <v>-19083.310000000001</v>
      </c>
      <c r="O1262" s="51">
        <f>ROWS($A$8:N1262)</f>
        <v>1255</v>
      </c>
      <c r="P1262" s="51" t="str">
        <f>IF(ISNUMBER(SEARCH(AgencyCode,$A1262)),O1262,"")</f>
        <v/>
      </c>
      <c r="Q1262" s="51" t="str">
        <f>IFERROR(SMALL($P$8:$P$1794,ROWS($P$8:P1262)),"")</f>
        <v/>
      </c>
      <c r="R1262" s="47" t="str">
        <f>CONCATENATE(A1262,C1262)</f>
        <v>N12034720006</v>
      </c>
      <c r="S1262" s="47"/>
      <c r="T1262" s="47"/>
      <c r="U1262" s="47"/>
    </row>
    <row r="1263" spans="1:21" x14ac:dyDescent="0.25">
      <c r="A1263" s="149" t="s">
        <v>102</v>
      </c>
      <c r="B1263" s="150" t="s">
        <v>154</v>
      </c>
      <c r="C1263" s="149" t="s">
        <v>1656</v>
      </c>
      <c r="D1263" s="168" t="s">
        <v>1084</v>
      </c>
      <c r="E1263" s="151" t="s">
        <v>1218</v>
      </c>
      <c r="F1263" s="151" t="s">
        <v>153</v>
      </c>
      <c r="G1263" s="150" t="s">
        <v>431</v>
      </c>
      <c r="H1263" s="151" t="s">
        <v>1088</v>
      </c>
      <c r="I1263" s="176">
        <v>-701618.87</v>
      </c>
      <c r="J1263" s="176">
        <v>0</v>
      </c>
      <c r="K1263" s="176">
        <v>-781.4</v>
      </c>
      <c r="L1263" s="176">
        <v>0</v>
      </c>
      <c r="M1263" s="176">
        <v>0</v>
      </c>
      <c r="N1263" s="176">
        <v>-702400.27</v>
      </c>
      <c r="O1263" s="51">
        <f>ROWS($A$8:N1263)</f>
        <v>1256</v>
      </c>
      <c r="P1263" s="51" t="str">
        <f>IF(ISNUMBER(SEARCH(AgencyCode,$A1263)),O1263,"")</f>
        <v/>
      </c>
      <c r="Q1263" s="51" t="str">
        <f>IFERROR(SMALL($P$8:$P$1794,ROWS($P$8:P1263)),"")</f>
        <v/>
      </c>
      <c r="R1263" s="47" t="str">
        <f>CONCATENATE(A1263,C1263)</f>
        <v>N12035280000</v>
      </c>
      <c r="S1263" s="47"/>
      <c r="T1263" s="47"/>
      <c r="U1263" s="47"/>
    </row>
    <row r="1264" spans="1:21" x14ac:dyDescent="0.25">
      <c r="A1264" s="149" t="s">
        <v>102</v>
      </c>
      <c r="B1264" s="150" t="s">
        <v>154</v>
      </c>
      <c r="C1264" s="149" t="s">
        <v>1928</v>
      </c>
      <c r="D1264" s="168" t="s">
        <v>1085</v>
      </c>
      <c r="E1264" s="151" t="s">
        <v>1218</v>
      </c>
      <c r="F1264" s="151" t="s">
        <v>153</v>
      </c>
      <c r="G1264" s="150" t="s">
        <v>438</v>
      </c>
      <c r="H1264" s="151" t="s">
        <v>1088</v>
      </c>
      <c r="I1264" s="176">
        <v>-186479.42</v>
      </c>
      <c r="J1264" s="176">
        <v>0</v>
      </c>
      <c r="K1264" s="176">
        <v>-8026.95</v>
      </c>
      <c r="L1264" s="176">
        <v>0</v>
      </c>
      <c r="M1264" s="176">
        <v>0</v>
      </c>
      <c r="N1264" s="176">
        <v>-194506.37</v>
      </c>
      <c r="O1264" s="51">
        <f>ROWS($A$8:N1264)</f>
        <v>1257</v>
      </c>
      <c r="P1264" s="51" t="str">
        <f>IF(ISNUMBER(SEARCH(AgencyCode,$A1264)),O1264,"")</f>
        <v/>
      </c>
      <c r="Q1264" s="51" t="str">
        <f>IFERROR(SMALL($P$8:$P$1794,ROWS($P$8:P1264)),"")</f>
        <v/>
      </c>
      <c r="R1264" s="47" t="str">
        <f>CONCATENATE(A1264,C1264)</f>
        <v>N12035410118</v>
      </c>
      <c r="S1264" s="47"/>
      <c r="T1264" s="47"/>
      <c r="U1264" s="47"/>
    </row>
    <row r="1265" spans="1:21" x14ac:dyDescent="0.25">
      <c r="A1265" s="149" t="s">
        <v>102</v>
      </c>
      <c r="B1265" s="150" t="s">
        <v>154</v>
      </c>
      <c r="C1265" s="149" t="s">
        <v>1704</v>
      </c>
      <c r="D1265" s="168" t="s">
        <v>1085</v>
      </c>
      <c r="E1265" s="151" t="s">
        <v>1218</v>
      </c>
      <c r="F1265" s="151" t="s">
        <v>153</v>
      </c>
      <c r="G1265" s="150" t="s">
        <v>439</v>
      </c>
      <c r="H1265" s="151" t="s">
        <v>1088</v>
      </c>
      <c r="I1265" s="176">
        <v>-23200.19</v>
      </c>
      <c r="J1265" s="176">
        <v>0</v>
      </c>
      <c r="K1265" s="176">
        <v>-1155.81</v>
      </c>
      <c r="L1265" s="176">
        <v>0</v>
      </c>
      <c r="M1265" s="176">
        <v>0</v>
      </c>
      <c r="N1265" s="176">
        <v>-24356</v>
      </c>
      <c r="O1265" s="51">
        <f>ROWS($A$8:N1265)</f>
        <v>1258</v>
      </c>
      <c r="P1265" s="51" t="str">
        <f>IF(ISNUMBER(SEARCH(AgencyCode,$A1265)),O1265,"")</f>
        <v/>
      </c>
      <c r="Q1265" s="51" t="str">
        <f>IFERROR(SMALL($P$8:$P$1794,ROWS($P$8:P1265)),"")</f>
        <v/>
      </c>
      <c r="R1265" s="47" t="str">
        <f>CONCATENATE(A1265,C1265)</f>
        <v>N12035410123</v>
      </c>
      <c r="S1265" s="47"/>
      <c r="T1265" s="47"/>
      <c r="U1265" s="47"/>
    </row>
    <row r="1266" spans="1:21" x14ac:dyDescent="0.25">
      <c r="A1266" s="149" t="s">
        <v>102</v>
      </c>
      <c r="B1266" s="150" t="s">
        <v>154</v>
      </c>
      <c r="C1266" s="149" t="s">
        <v>1967</v>
      </c>
      <c r="D1266" s="168" t="s">
        <v>1085</v>
      </c>
      <c r="E1266" s="151" t="s">
        <v>1218</v>
      </c>
      <c r="F1266" s="151" t="s">
        <v>153</v>
      </c>
      <c r="G1266" s="150" t="s">
        <v>440</v>
      </c>
      <c r="H1266" s="151" t="s">
        <v>1088</v>
      </c>
      <c r="I1266" s="176">
        <v>-10181.91</v>
      </c>
      <c r="J1266" s="176">
        <v>0</v>
      </c>
      <c r="K1266" s="176">
        <v>0</v>
      </c>
      <c r="L1266" s="176">
        <v>0</v>
      </c>
      <c r="M1266" s="176">
        <v>0</v>
      </c>
      <c r="N1266" s="176">
        <v>-10181.91</v>
      </c>
      <c r="O1266" s="51">
        <f>ROWS($A$8:N1266)</f>
        <v>1259</v>
      </c>
      <c r="P1266" s="51" t="str">
        <f>IF(ISNUMBER(SEARCH(AgencyCode,$A1266)),O1266,"")</f>
        <v/>
      </c>
      <c r="Q1266" s="51" t="str">
        <f>IFERROR(SMALL($P$8:$P$1794,ROWS($P$8:P1266)),"")</f>
        <v/>
      </c>
      <c r="R1266" s="47" t="str">
        <f>CONCATENATE(A1266,C1266)</f>
        <v>N12035410126</v>
      </c>
      <c r="S1266" s="47"/>
      <c r="T1266" s="47"/>
      <c r="U1266" s="47"/>
    </row>
    <row r="1267" spans="1:21" x14ac:dyDescent="0.25">
      <c r="A1267" s="149" t="s">
        <v>102</v>
      </c>
      <c r="B1267" s="150" t="s">
        <v>154</v>
      </c>
      <c r="C1267" s="149" t="s">
        <v>1705</v>
      </c>
      <c r="D1267" s="168" t="s">
        <v>1085</v>
      </c>
      <c r="E1267" s="151" t="s">
        <v>1218</v>
      </c>
      <c r="F1267" s="151" t="s">
        <v>153</v>
      </c>
      <c r="G1267" s="150" t="s">
        <v>441</v>
      </c>
      <c r="H1267" s="151" t="s">
        <v>1088</v>
      </c>
      <c r="I1267" s="176">
        <v>-999549.71</v>
      </c>
      <c r="J1267" s="176">
        <v>0</v>
      </c>
      <c r="K1267" s="176">
        <v>-734373.01</v>
      </c>
      <c r="L1267" s="176">
        <v>0</v>
      </c>
      <c r="M1267" s="176">
        <v>0</v>
      </c>
      <c r="N1267" s="176">
        <v>-1733922.72</v>
      </c>
      <c r="O1267" s="51">
        <f>ROWS($A$8:N1267)</f>
        <v>1260</v>
      </c>
      <c r="P1267" s="51" t="str">
        <f>IF(ISNUMBER(SEARCH(AgencyCode,$A1267)),O1267,"")</f>
        <v/>
      </c>
      <c r="Q1267" s="51" t="str">
        <f>IFERROR(SMALL($P$8:$P$1794,ROWS($P$8:P1267)),"")</f>
        <v/>
      </c>
      <c r="R1267" s="47" t="str">
        <f>CONCATENATE(A1267,C1267)</f>
        <v>N12035410300</v>
      </c>
      <c r="S1267" s="47"/>
      <c r="T1267" s="47"/>
      <c r="U1267" s="47"/>
    </row>
    <row r="1268" spans="1:21" x14ac:dyDescent="0.25">
      <c r="A1268" s="149" t="s">
        <v>102</v>
      </c>
      <c r="B1268" s="150" t="s">
        <v>246</v>
      </c>
      <c r="C1268" s="149" t="s">
        <v>1445</v>
      </c>
      <c r="D1268" s="168" t="s">
        <v>1084</v>
      </c>
      <c r="E1268" s="151" t="s">
        <v>1218</v>
      </c>
      <c r="F1268" s="151" t="s">
        <v>1148</v>
      </c>
      <c r="G1268" s="150" t="s">
        <v>1446</v>
      </c>
      <c r="H1268" s="151" t="s">
        <v>1088</v>
      </c>
      <c r="I1268" s="176">
        <v>-4584144.3499999996</v>
      </c>
      <c r="J1268" s="176">
        <v>0</v>
      </c>
      <c r="K1268" s="176">
        <v>4616718.43</v>
      </c>
      <c r="L1268" s="176">
        <v>-21094511.670000002</v>
      </c>
      <c r="M1268" s="176">
        <v>0</v>
      </c>
      <c r="N1268" s="176">
        <v>-21061937.59</v>
      </c>
      <c r="O1268" s="51">
        <f>ROWS($A$8:N1268)</f>
        <v>1261</v>
      </c>
      <c r="P1268" s="51" t="str">
        <f>IF(ISNUMBER(SEARCH(AgencyCode,$A1268)),O1268,"")</f>
        <v/>
      </c>
      <c r="Q1268" s="51" t="str">
        <f>IFERROR(SMALL($P$8:$P$1794,ROWS($P$8:P1268)),"")</f>
        <v/>
      </c>
      <c r="R1268" s="47" t="str">
        <f>CONCATENATE(A1268,C1268)</f>
        <v>N12036008000</v>
      </c>
      <c r="S1268" s="47"/>
      <c r="T1268" s="47"/>
      <c r="U1268" s="47"/>
    </row>
    <row r="1269" spans="1:21" x14ac:dyDescent="0.25">
      <c r="A1269" s="149" t="s">
        <v>102</v>
      </c>
      <c r="B1269" s="150" t="s">
        <v>1109</v>
      </c>
      <c r="C1269" s="149" t="s">
        <v>1754</v>
      </c>
      <c r="D1269" s="168" t="s">
        <v>1084</v>
      </c>
      <c r="E1269" s="151" t="s">
        <v>1218</v>
      </c>
      <c r="F1269" s="151" t="s">
        <v>1144</v>
      </c>
      <c r="G1269" s="150" t="s">
        <v>1755</v>
      </c>
      <c r="H1269" s="151" t="s">
        <v>1088</v>
      </c>
      <c r="I1269" s="176">
        <v>-3600187.8</v>
      </c>
      <c r="J1269" s="176">
        <v>0</v>
      </c>
      <c r="K1269" s="176">
        <v>893700.61</v>
      </c>
      <c r="L1269" s="176">
        <v>0</v>
      </c>
      <c r="M1269" s="176">
        <v>0</v>
      </c>
      <c r="N1269" s="176">
        <v>-2706487.19</v>
      </c>
      <c r="O1269" s="51">
        <f>ROWS($A$8:N1269)</f>
        <v>1262</v>
      </c>
      <c r="P1269" s="51" t="str">
        <f>IF(ISNUMBER(SEARCH(AgencyCode,$A1269)),O1269,"")</f>
        <v/>
      </c>
      <c r="Q1269" s="51" t="str">
        <f>IFERROR(SMALL($P$8:$P$1794,ROWS($P$8:P1269)),"")</f>
        <v/>
      </c>
      <c r="R1269" s="47" t="str">
        <f>CONCATENATE(A1269,C1269)</f>
        <v>N12036008010</v>
      </c>
      <c r="S1269" s="47"/>
      <c r="T1269" s="47"/>
      <c r="U1269" s="47"/>
    </row>
    <row r="1270" spans="1:21" x14ac:dyDescent="0.25">
      <c r="A1270" s="149" t="s">
        <v>102</v>
      </c>
      <c r="B1270" s="150" t="s">
        <v>246</v>
      </c>
      <c r="C1270" s="149" t="s">
        <v>1449</v>
      </c>
      <c r="D1270" s="168" t="s">
        <v>1084</v>
      </c>
      <c r="E1270" s="151" t="s">
        <v>1218</v>
      </c>
      <c r="F1270" s="151" t="s">
        <v>1148</v>
      </c>
      <c r="G1270" s="150" t="s">
        <v>1450</v>
      </c>
      <c r="H1270" s="151" t="s">
        <v>1088</v>
      </c>
      <c r="I1270" s="176">
        <v>-10503.71</v>
      </c>
      <c r="J1270" s="176">
        <v>0</v>
      </c>
      <c r="K1270" s="176">
        <v>2350.89</v>
      </c>
      <c r="L1270" s="176">
        <v>0</v>
      </c>
      <c r="M1270" s="176">
        <v>0</v>
      </c>
      <c r="N1270" s="176">
        <v>-8152.82</v>
      </c>
      <c r="O1270" s="51">
        <f>ROWS($A$8:N1270)</f>
        <v>1263</v>
      </c>
      <c r="P1270" s="51" t="str">
        <f>IF(ISNUMBER(SEARCH(AgencyCode,$A1270)),O1270,"")</f>
        <v/>
      </c>
      <c r="Q1270" s="51" t="str">
        <f>IFERROR(SMALL($P$8:$P$1794,ROWS($P$8:P1270)),"")</f>
        <v/>
      </c>
      <c r="R1270" s="47" t="str">
        <f>CONCATENATE(A1270,C1270)</f>
        <v>N12036038000</v>
      </c>
      <c r="S1270" s="47"/>
      <c r="T1270" s="47"/>
      <c r="U1270" s="47"/>
    </row>
    <row r="1271" spans="1:21" x14ac:dyDescent="0.25">
      <c r="A1271" s="149" t="s">
        <v>102</v>
      </c>
      <c r="B1271" s="150" t="s">
        <v>154</v>
      </c>
      <c r="C1271" s="149" t="s">
        <v>1659</v>
      </c>
      <c r="D1271" s="168" t="s">
        <v>1084</v>
      </c>
      <c r="E1271" s="151" t="s">
        <v>1218</v>
      </c>
      <c r="F1271" s="151" t="s">
        <v>153</v>
      </c>
      <c r="G1271" s="150" t="s">
        <v>520</v>
      </c>
      <c r="H1271" s="151" t="s">
        <v>1088</v>
      </c>
      <c r="I1271" s="176">
        <v>-1089021.3799999999</v>
      </c>
      <c r="J1271" s="176">
        <v>-62000</v>
      </c>
      <c r="K1271" s="176">
        <v>497248.72</v>
      </c>
      <c r="L1271" s="176">
        <v>0</v>
      </c>
      <c r="M1271" s="176">
        <v>0</v>
      </c>
      <c r="N1271" s="176">
        <v>-653772.66</v>
      </c>
      <c r="O1271" s="51">
        <f>ROWS($A$8:N1271)</f>
        <v>1264</v>
      </c>
      <c r="P1271" s="51" t="str">
        <f>IF(ISNUMBER(SEARCH(AgencyCode,$A1271)),O1271,"")</f>
        <v/>
      </c>
      <c r="Q1271" s="51" t="str">
        <f>IFERROR(SMALL($P$8:$P$1794,ROWS($P$8:P1271)),"")</f>
        <v/>
      </c>
      <c r="R1271" s="47" t="str">
        <f>CONCATENATE(A1271,C1271)</f>
        <v>N12037640000</v>
      </c>
      <c r="S1271" s="47"/>
      <c r="T1271" s="47"/>
      <c r="U1271" s="47"/>
    </row>
    <row r="1272" spans="1:21" x14ac:dyDescent="0.25">
      <c r="A1272" s="149" t="s">
        <v>102</v>
      </c>
      <c r="B1272" s="150" t="s">
        <v>154</v>
      </c>
      <c r="C1272" s="149" t="s">
        <v>1827</v>
      </c>
      <c r="D1272" s="168" t="s">
        <v>1083</v>
      </c>
      <c r="E1272" s="151" t="s">
        <v>1218</v>
      </c>
      <c r="F1272" s="151" t="s">
        <v>153</v>
      </c>
      <c r="G1272" s="150" t="s">
        <v>522</v>
      </c>
      <c r="H1272" s="151" t="s">
        <v>1088</v>
      </c>
      <c r="I1272" s="176">
        <v>-1816824.18</v>
      </c>
      <c r="J1272" s="176">
        <v>0</v>
      </c>
      <c r="K1272" s="176">
        <v>0</v>
      </c>
      <c r="L1272" s="176">
        <v>0</v>
      </c>
      <c r="M1272" s="176">
        <v>0</v>
      </c>
      <c r="N1272" s="176">
        <v>-1816824.18</v>
      </c>
      <c r="O1272" s="51">
        <f>ROWS($A$8:N1272)</f>
        <v>1265</v>
      </c>
      <c r="P1272" s="51" t="str">
        <f>IF(ISNUMBER(SEARCH(AgencyCode,$A1272)),O1272,"")</f>
        <v/>
      </c>
      <c r="Q1272" s="51" t="str">
        <f>IFERROR(SMALL($P$8:$P$1794,ROWS($P$8:P1272)),"")</f>
        <v/>
      </c>
      <c r="R1272" s="47" t="str">
        <f>CONCATENATE(A1272,C1272)</f>
        <v>N12037640002</v>
      </c>
      <c r="S1272" s="47"/>
      <c r="T1272" s="47"/>
      <c r="U1272" s="47"/>
    </row>
    <row r="1273" spans="1:21" x14ac:dyDescent="0.25">
      <c r="A1273" s="149" t="s">
        <v>102</v>
      </c>
      <c r="B1273" s="150" t="s">
        <v>154</v>
      </c>
      <c r="C1273" s="149" t="s">
        <v>1828</v>
      </c>
      <c r="D1273" s="168" t="s">
        <v>1083</v>
      </c>
      <c r="E1273" s="151" t="s">
        <v>1218</v>
      </c>
      <c r="F1273" s="151" t="s">
        <v>153</v>
      </c>
      <c r="G1273" s="150" t="s">
        <v>523</v>
      </c>
      <c r="H1273" s="151" t="s">
        <v>1088</v>
      </c>
      <c r="I1273" s="176">
        <v>-97652.91</v>
      </c>
      <c r="J1273" s="176">
        <v>0</v>
      </c>
      <c r="K1273" s="176">
        <v>0</v>
      </c>
      <c r="L1273" s="176">
        <v>0</v>
      </c>
      <c r="M1273" s="176">
        <v>0</v>
      </c>
      <c r="N1273" s="176">
        <v>-97652.91</v>
      </c>
      <c r="O1273" s="51">
        <f>ROWS($A$8:N1273)</f>
        <v>1266</v>
      </c>
      <c r="P1273" s="51" t="str">
        <f>IF(ISNUMBER(SEARCH(AgencyCode,$A1273)),O1273,"")</f>
        <v/>
      </c>
      <c r="Q1273" s="51" t="str">
        <f>IFERROR(SMALL($P$8:$P$1794,ROWS($P$8:P1273)),"")</f>
        <v/>
      </c>
      <c r="R1273" s="47" t="str">
        <f>CONCATENATE(A1273,C1273)</f>
        <v>N12037640003</v>
      </c>
      <c r="S1273" s="47"/>
      <c r="T1273" s="47"/>
      <c r="U1273" s="47"/>
    </row>
    <row r="1274" spans="1:21" x14ac:dyDescent="0.25">
      <c r="A1274" s="149" t="s">
        <v>102</v>
      </c>
      <c r="B1274" s="150" t="s">
        <v>154</v>
      </c>
      <c r="C1274" s="149" t="s">
        <v>538</v>
      </c>
      <c r="D1274" s="168" t="s">
        <v>1087</v>
      </c>
      <c r="E1274" s="151" t="s">
        <v>1218</v>
      </c>
      <c r="F1274" s="151" t="s">
        <v>153</v>
      </c>
      <c r="G1274" s="150" t="s">
        <v>539</v>
      </c>
      <c r="H1274" s="151" t="s">
        <v>1088</v>
      </c>
      <c r="I1274" s="176">
        <v>-6535775.5300000003</v>
      </c>
      <c r="J1274" s="176">
        <v>0</v>
      </c>
      <c r="K1274" s="176">
        <v>-382419.59</v>
      </c>
      <c r="L1274" s="176">
        <v>4382871</v>
      </c>
      <c r="M1274" s="176">
        <v>0</v>
      </c>
      <c r="N1274" s="176">
        <v>-2535324.12</v>
      </c>
      <c r="O1274" s="51">
        <f>ROWS($A$8:N1274)</f>
        <v>1267</v>
      </c>
      <c r="P1274" s="51" t="str">
        <f>IF(ISNUMBER(SEARCH(AgencyCode,$A1274)),O1274,"")</f>
        <v/>
      </c>
      <c r="Q1274" s="51" t="str">
        <f>IFERROR(SMALL($P$8:$P$1794,ROWS($P$8:P1274)),"")</f>
        <v/>
      </c>
      <c r="R1274" s="47" t="str">
        <f>CONCATENATE(A1274,C1274)</f>
        <v>N12037J60000</v>
      </c>
      <c r="S1274" s="47"/>
      <c r="T1274" s="47"/>
      <c r="U1274" s="47"/>
    </row>
    <row r="1275" spans="1:21" x14ac:dyDescent="0.25">
      <c r="A1275" s="149" t="s">
        <v>102</v>
      </c>
      <c r="B1275" s="150" t="s">
        <v>154</v>
      </c>
      <c r="C1275" s="149" t="s">
        <v>1968</v>
      </c>
      <c r="D1275" s="168" t="s">
        <v>1084</v>
      </c>
      <c r="E1275" s="151" t="s">
        <v>1218</v>
      </c>
      <c r="F1275" s="151" t="s">
        <v>153</v>
      </c>
      <c r="G1275" s="150" t="s">
        <v>569</v>
      </c>
      <c r="H1275" s="151" t="s">
        <v>1088</v>
      </c>
      <c r="I1275" s="176">
        <v>-1030125.15</v>
      </c>
      <c r="J1275" s="176">
        <v>-406651.18</v>
      </c>
      <c r="K1275" s="176">
        <v>84350.94</v>
      </c>
      <c r="L1275" s="176">
        <v>0</v>
      </c>
      <c r="M1275" s="176">
        <v>0</v>
      </c>
      <c r="N1275" s="176">
        <v>-1352425.39</v>
      </c>
      <c r="O1275" s="51">
        <f>ROWS($A$8:N1275)</f>
        <v>1268</v>
      </c>
      <c r="P1275" s="51" t="str">
        <f>IF(ISNUMBER(SEARCH(AgencyCode,$A1275)),O1275,"")</f>
        <v/>
      </c>
      <c r="Q1275" s="51" t="str">
        <f>IFERROR(SMALL($P$8:$P$1794,ROWS($P$8:P1275)),"")</f>
        <v/>
      </c>
      <c r="R1275" s="47" t="str">
        <f>CONCATENATE(A1275,C1275)</f>
        <v>N12038340000</v>
      </c>
      <c r="S1275" s="47"/>
      <c r="T1275" s="47"/>
      <c r="U1275" s="47"/>
    </row>
    <row r="1276" spans="1:21" x14ac:dyDescent="0.25">
      <c r="A1276" s="149" t="s">
        <v>102</v>
      </c>
      <c r="B1276" s="150" t="s">
        <v>154</v>
      </c>
      <c r="C1276" s="149" t="s">
        <v>600</v>
      </c>
      <c r="D1276" s="168" t="s">
        <v>1084</v>
      </c>
      <c r="E1276" s="151" t="s">
        <v>1218</v>
      </c>
      <c r="F1276" s="151" t="s">
        <v>153</v>
      </c>
      <c r="G1276" s="150" t="s">
        <v>601</v>
      </c>
      <c r="H1276" s="151" t="s">
        <v>1088</v>
      </c>
      <c r="I1276" s="176">
        <v>-12143.43</v>
      </c>
      <c r="J1276" s="176">
        <v>0</v>
      </c>
      <c r="K1276" s="176">
        <v>0</v>
      </c>
      <c r="L1276" s="176">
        <v>0</v>
      </c>
      <c r="M1276" s="176">
        <v>0</v>
      </c>
      <c r="N1276" s="176">
        <v>-12143.43</v>
      </c>
      <c r="O1276" s="51">
        <f>ROWS($A$8:N1276)</f>
        <v>1269</v>
      </c>
      <c r="P1276" s="51" t="str">
        <f>IF(ISNUMBER(SEARCH(AgencyCode,$A1276)),O1276,"")</f>
        <v/>
      </c>
      <c r="Q1276" s="51" t="str">
        <f>IFERROR(SMALL($P$8:$P$1794,ROWS($P$8:P1276)),"")</f>
        <v/>
      </c>
      <c r="R1276" s="47" t="str">
        <f>CONCATENATE(A1276,C1276)</f>
        <v>N12038K80000</v>
      </c>
      <c r="S1276" s="47"/>
      <c r="T1276" s="47"/>
      <c r="U1276" s="47"/>
    </row>
    <row r="1277" spans="1:21" x14ac:dyDescent="0.25">
      <c r="A1277" s="149" t="s">
        <v>102</v>
      </c>
      <c r="B1277" s="150" t="s">
        <v>246</v>
      </c>
      <c r="C1277" s="149" t="s">
        <v>1422</v>
      </c>
      <c r="D1277" s="168" t="s">
        <v>1084</v>
      </c>
      <c r="E1277" s="151" t="s">
        <v>1218</v>
      </c>
      <c r="F1277" s="151" t="s">
        <v>1148</v>
      </c>
      <c r="G1277" s="150" t="s">
        <v>1423</v>
      </c>
      <c r="H1277" s="151" t="s">
        <v>1088</v>
      </c>
      <c r="I1277" s="176">
        <v>433984.91</v>
      </c>
      <c r="J1277" s="176">
        <v>0</v>
      </c>
      <c r="K1277" s="176">
        <v>0</v>
      </c>
      <c r="L1277" s="176">
        <v>-12432871</v>
      </c>
      <c r="M1277" s="176">
        <v>0</v>
      </c>
      <c r="N1277" s="176">
        <v>-11998886.09</v>
      </c>
      <c r="O1277" s="51">
        <f>ROWS($A$8:N1277)</f>
        <v>1270</v>
      </c>
      <c r="P1277" s="51" t="str">
        <f>IF(ISNUMBER(SEARCH(AgencyCode,$A1277)),O1277,"")</f>
        <v/>
      </c>
      <c r="Q1277" s="51" t="str">
        <f>IFERROR(SMALL($P$8:$P$1794,ROWS($P$8:P1277)),"")</f>
        <v/>
      </c>
      <c r="R1277" s="47" t="str">
        <f>CONCATENATE(A1277,C1277)</f>
        <v>N12039078000</v>
      </c>
      <c r="S1277" s="47"/>
      <c r="T1277" s="47"/>
      <c r="U1277" s="47"/>
    </row>
    <row r="1278" spans="1:21" x14ac:dyDescent="0.25">
      <c r="A1278" s="149" t="s">
        <v>102</v>
      </c>
      <c r="B1278" s="150" t="s">
        <v>1109</v>
      </c>
      <c r="C1278" s="149" t="s">
        <v>1454</v>
      </c>
      <c r="D1278" s="168" t="s">
        <v>1084</v>
      </c>
      <c r="E1278" s="151" t="s">
        <v>1218</v>
      </c>
      <c r="F1278" s="151" t="s">
        <v>1144</v>
      </c>
      <c r="G1278" s="150" t="s">
        <v>1455</v>
      </c>
      <c r="H1278" s="151" t="s">
        <v>1088</v>
      </c>
      <c r="I1278" s="176">
        <v>-393328</v>
      </c>
      <c r="J1278" s="176">
        <v>0</v>
      </c>
      <c r="K1278" s="176">
        <v>348618.11</v>
      </c>
      <c r="L1278" s="176">
        <v>-39004.480000000003</v>
      </c>
      <c r="M1278" s="176">
        <v>0</v>
      </c>
      <c r="N1278" s="176">
        <v>-83714.37</v>
      </c>
      <c r="O1278" s="51">
        <f>ROWS($A$8:N1278)</f>
        <v>1271</v>
      </c>
      <c r="P1278" s="51" t="str">
        <f>IF(ISNUMBER(SEARCH(AgencyCode,$A1278)),O1278,"")</f>
        <v/>
      </c>
      <c r="Q1278" s="51" t="str">
        <f>IFERROR(SMALL($P$8:$P$1794,ROWS($P$8:P1278)),"")</f>
        <v/>
      </c>
      <c r="R1278" s="47" t="str">
        <f>CONCATENATE(A1278,C1278)</f>
        <v>N12039078010</v>
      </c>
      <c r="S1278" s="47"/>
      <c r="T1278" s="47"/>
      <c r="U1278" s="47"/>
    </row>
    <row r="1279" spans="1:21" x14ac:dyDescent="0.25">
      <c r="A1279" s="149" t="s">
        <v>102</v>
      </c>
      <c r="B1279" s="150" t="s">
        <v>154</v>
      </c>
      <c r="C1279" s="149" t="s">
        <v>1969</v>
      </c>
      <c r="D1279" s="168" t="s">
        <v>1083</v>
      </c>
      <c r="E1279" s="151" t="s">
        <v>1218</v>
      </c>
      <c r="F1279" s="151" t="s">
        <v>153</v>
      </c>
      <c r="G1279" s="150" t="s">
        <v>602</v>
      </c>
      <c r="H1279" s="151" t="s">
        <v>1088</v>
      </c>
      <c r="I1279" s="176">
        <v>-3896206.97</v>
      </c>
      <c r="J1279" s="176">
        <v>-1940824.78</v>
      </c>
      <c r="K1279" s="176">
        <v>2502454.15</v>
      </c>
      <c r="L1279" s="176">
        <v>0</v>
      </c>
      <c r="M1279" s="176">
        <v>0</v>
      </c>
      <c r="N1279" s="176">
        <v>-3334577.6</v>
      </c>
      <c r="O1279" s="51">
        <f>ROWS($A$8:N1279)</f>
        <v>1272</v>
      </c>
      <c r="P1279" s="51" t="str">
        <f>IF(ISNUMBER(SEARCH(AgencyCode,$A1279)),O1279,"")</f>
        <v/>
      </c>
      <c r="Q1279" s="51" t="str">
        <f>IFERROR(SMALL($P$8:$P$1794,ROWS($P$8:P1279)),"")</f>
        <v/>
      </c>
      <c r="R1279" s="47" t="str">
        <f>CONCATENATE(A1279,C1279)</f>
        <v>N12039080000</v>
      </c>
      <c r="S1279" s="47"/>
      <c r="T1279" s="47"/>
      <c r="U1279" s="47"/>
    </row>
    <row r="1280" spans="1:21" x14ac:dyDescent="0.25">
      <c r="A1280" s="149" t="s">
        <v>102</v>
      </c>
      <c r="B1280" s="150" t="s">
        <v>154</v>
      </c>
      <c r="C1280" s="149" t="s">
        <v>1970</v>
      </c>
      <c r="D1280" s="168" t="s">
        <v>1087</v>
      </c>
      <c r="E1280" s="151" t="s">
        <v>1218</v>
      </c>
      <c r="F1280" s="151" t="s">
        <v>153</v>
      </c>
      <c r="G1280" s="150" t="s">
        <v>603</v>
      </c>
      <c r="H1280" s="151" t="s">
        <v>1088</v>
      </c>
      <c r="I1280" s="176">
        <v>-1484394.53</v>
      </c>
      <c r="J1280" s="176">
        <v>-1450000</v>
      </c>
      <c r="K1280" s="176">
        <v>1083700</v>
      </c>
      <c r="L1280" s="176">
        <v>0</v>
      </c>
      <c r="M1280" s="176">
        <v>0</v>
      </c>
      <c r="N1280" s="176">
        <v>-1850694.53</v>
      </c>
      <c r="O1280" s="51">
        <f>ROWS($A$8:N1280)</f>
        <v>1273</v>
      </c>
      <c r="P1280" s="51" t="str">
        <f>IF(ISNUMBER(SEARCH(AgencyCode,$A1280)),O1280,"")</f>
        <v/>
      </c>
      <c r="Q1280" s="51" t="str">
        <f>IFERROR(SMALL($P$8:$P$1794,ROWS($P$8:P1280)),"")</f>
        <v/>
      </c>
      <c r="R1280" s="47" t="str">
        <f>CONCATENATE(A1280,C1280)</f>
        <v>N12039080001</v>
      </c>
      <c r="S1280" s="47"/>
      <c r="T1280" s="47"/>
      <c r="U1280" s="47"/>
    </row>
    <row r="1281" spans="1:21" x14ac:dyDescent="0.25">
      <c r="A1281" s="149" t="s">
        <v>102</v>
      </c>
      <c r="B1281" s="150" t="s">
        <v>154</v>
      </c>
      <c r="C1281" s="149" t="s">
        <v>1388</v>
      </c>
      <c r="D1281" s="168" t="s">
        <v>1087</v>
      </c>
      <c r="E1281" s="151" t="s">
        <v>1218</v>
      </c>
      <c r="F1281" s="151" t="s">
        <v>153</v>
      </c>
      <c r="G1281" s="150" t="s">
        <v>609</v>
      </c>
      <c r="H1281" s="151" t="s">
        <v>1088</v>
      </c>
      <c r="I1281" s="176">
        <v>-231263.95</v>
      </c>
      <c r="J1281" s="176">
        <v>0</v>
      </c>
      <c r="K1281" s="176">
        <v>213942.24</v>
      </c>
      <c r="L1281" s="176">
        <v>0</v>
      </c>
      <c r="M1281" s="176">
        <v>0</v>
      </c>
      <c r="N1281" s="176">
        <v>-17321.71</v>
      </c>
      <c r="O1281" s="51">
        <f>ROWS($A$8:N1281)</f>
        <v>1274</v>
      </c>
      <c r="P1281" s="51" t="str">
        <f>IF(ISNUMBER(SEARCH(AgencyCode,$A1281)),O1281,"")</f>
        <v/>
      </c>
      <c r="Q1281" s="51" t="str">
        <f>IFERROR(SMALL($P$8:$P$1794,ROWS($P$8:P1281)),"")</f>
        <v/>
      </c>
      <c r="R1281" s="47" t="str">
        <f>CONCATENATE(A1281,C1281)</f>
        <v>N12039580000</v>
      </c>
      <c r="S1281" s="47"/>
      <c r="T1281" s="47"/>
      <c r="U1281" s="47"/>
    </row>
    <row r="1282" spans="1:21" x14ac:dyDescent="0.25">
      <c r="A1282" s="149" t="s">
        <v>102</v>
      </c>
      <c r="B1282" s="150" t="s">
        <v>154</v>
      </c>
      <c r="C1282" s="149" t="s">
        <v>1907</v>
      </c>
      <c r="D1282" s="168" t="s">
        <v>1084</v>
      </c>
      <c r="E1282" s="151" t="s">
        <v>1218</v>
      </c>
      <c r="F1282" s="151" t="s">
        <v>153</v>
      </c>
      <c r="G1282" s="150" t="s">
        <v>617</v>
      </c>
      <c r="H1282" s="151" t="s">
        <v>1088</v>
      </c>
      <c r="I1282" s="176">
        <v>-4398.1400000000003</v>
      </c>
      <c r="J1282" s="176">
        <v>-123390.84</v>
      </c>
      <c r="K1282" s="176">
        <v>120985.85</v>
      </c>
      <c r="L1282" s="176">
        <v>0</v>
      </c>
      <c r="M1282" s="176">
        <v>0</v>
      </c>
      <c r="N1282" s="176">
        <v>-6803.1299999999901</v>
      </c>
      <c r="O1282" s="51">
        <f>ROWS($A$8:N1282)</f>
        <v>1275</v>
      </c>
      <c r="P1282" s="51" t="str">
        <f>IF(ISNUMBER(SEARCH(AgencyCode,$A1282)),O1282,"")</f>
        <v/>
      </c>
      <c r="Q1282" s="51" t="str">
        <f>IFERROR(SMALL($P$8:$P$1794,ROWS($P$8:P1282)),"")</f>
        <v/>
      </c>
      <c r="R1282" s="47" t="str">
        <f>CONCATENATE(A1282,C1282)</f>
        <v>N12039600000</v>
      </c>
      <c r="S1282" s="47"/>
      <c r="T1282" s="47"/>
      <c r="U1282" s="47"/>
    </row>
    <row r="1283" spans="1:21" x14ac:dyDescent="0.25">
      <c r="A1283" s="149" t="s">
        <v>102</v>
      </c>
      <c r="B1283" s="150" t="s">
        <v>1111</v>
      </c>
      <c r="C1283" s="149" t="s">
        <v>722</v>
      </c>
      <c r="D1283" s="168" t="s">
        <v>1085</v>
      </c>
      <c r="E1283" s="151" t="s">
        <v>1218</v>
      </c>
      <c r="F1283" s="151" t="s">
        <v>723</v>
      </c>
      <c r="G1283" s="150" t="s">
        <v>723</v>
      </c>
      <c r="H1283" s="151" t="s">
        <v>1088</v>
      </c>
      <c r="I1283" s="176">
        <v>-988.72</v>
      </c>
      <c r="J1283" s="176">
        <v>-18.579999999999998</v>
      </c>
      <c r="K1283" s="176">
        <v>0</v>
      </c>
      <c r="L1283" s="176">
        <v>0</v>
      </c>
      <c r="M1283" s="176">
        <v>0</v>
      </c>
      <c r="N1283" s="176">
        <v>-1007.3</v>
      </c>
      <c r="O1283" s="51">
        <f>ROWS($A$8:N1283)</f>
        <v>1276</v>
      </c>
      <c r="P1283" s="51" t="str">
        <f>IF(ISNUMBER(SEARCH(AgencyCode,$A1283)),O1283,"")</f>
        <v/>
      </c>
      <c r="Q1283" s="51" t="str">
        <f>IFERROR(SMALL($P$8:$P$1794,ROWS($P$8:P1283)),"")</f>
        <v/>
      </c>
      <c r="R1283" s="47" t="str">
        <f>CONCATENATE(A1283,C1283)</f>
        <v>N12043B10000</v>
      </c>
      <c r="S1283" s="47"/>
      <c r="T1283" s="47"/>
      <c r="U1283" s="47"/>
    </row>
    <row r="1284" spans="1:21" x14ac:dyDescent="0.25">
      <c r="A1284" s="149" t="s">
        <v>102</v>
      </c>
      <c r="B1284" s="150" t="s">
        <v>1117</v>
      </c>
      <c r="C1284" s="149" t="s">
        <v>1547</v>
      </c>
      <c r="D1284" s="168" t="s">
        <v>1085</v>
      </c>
      <c r="E1284" s="151" t="s">
        <v>1218</v>
      </c>
      <c r="F1284" s="151" t="s">
        <v>262</v>
      </c>
      <c r="G1284" s="150" t="s">
        <v>879</v>
      </c>
      <c r="H1284" s="151" t="s">
        <v>1088</v>
      </c>
      <c r="I1284" s="176">
        <v>-4457.46</v>
      </c>
      <c r="J1284" s="176">
        <v>-83.88</v>
      </c>
      <c r="K1284" s="176">
        <v>0</v>
      </c>
      <c r="L1284" s="176">
        <v>0</v>
      </c>
      <c r="M1284" s="176">
        <v>0</v>
      </c>
      <c r="N1284" s="176">
        <v>-4541.34</v>
      </c>
      <c r="O1284" s="51">
        <f>ROWS($A$8:N1284)</f>
        <v>1277</v>
      </c>
      <c r="P1284" s="51" t="str">
        <f>IF(ISNUMBER(SEARCH(AgencyCode,$A1284)),O1284,"")</f>
        <v/>
      </c>
      <c r="Q1284" s="51" t="str">
        <f>IFERROR(SMALL($P$8:$P$1794,ROWS($P$8:P1284)),"")</f>
        <v/>
      </c>
      <c r="R1284" s="47" t="str">
        <f>CONCATENATE(A1284,C1284)</f>
        <v>N12047030000</v>
      </c>
      <c r="S1284" s="47"/>
      <c r="T1284" s="47"/>
      <c r="U1284" s="47"/>
    </row>
    <row r="1285" spans="1:21" x14ac:dyDescent="0.25">
      <c r="A1285" s="149" t="s">
        <v>102</v>
      </c>
      <c r="B1285" s="150" t="s">
        <v>154</v>
      </c>
      <c r="C1285" s="149" t="s">
        <v>1394</v>
      </c>
      <c r="D1285" s="168" t="s">
        <v>1085</v>
      </c>
      <c r="E1285" s="151" t="s">
        <v>1218</v>
      </c>
      <c r="F1285" s="151" t="s">
        <v>153</v>
      </c>
      <c r="G1285" s="150" t="s">
        <v>961</v>
      </c>
      <c r="H1285" s="151" t="s">
        <v>1088</v>
      </c>
      <c r="I1285" s="176">
        <v>-1856874.12</v>
      </c>
      <c r="J1285" s="176">
        <v>0</v>
      </c>
      <c r="K1285" s="176">
        <v>374584.92</v>
      </c>
      <c r="L1285" s="176">
        <v>0</v>
      </c>
      <c r="M1285" s="176">
        <v>0</v>
      </c>
      <c r="N1285" s="176">
        <v>-1482289.2</v>
      </c>
      <c r="O1285" s="51">
        <f>ROWS($A$8:N1285)</f>
        <v>1278</v>
      </c>
      <c r="P1285" s="51" t="str">
        <f>IF(ISNUMBER(SEARCH(AgencyCode,$A1285)),O1285,"")</f>
        <v/>
      </c>
      <c r="Q1285" s="51" t="str">
        <f>IFERROR(SMALL($P$8:$P$1794,ROWS($P$8:P1285)),"")</f>
        <v/>
      </c>
      <c r="R1285" s="47" t="str">
        <f>CONCATENATE(A1285,C1285)</f>
        <v>N12049730000</v>
      </c>
      <c r="S1285" s="47"/>
      <c r="T1285" s="47"/>
      <c r="U1285" s="47"/>
    </row>
    <row r="1286" spans="1:21" x14ac:dyDescent="0.25">
      <c r="A1286" s="149" t="s">
        <v>102</v>
      </c>
      <c r="B1286" s="150" t="s">
        <v>154</v>
      </c>
      <c r="C1286" s="149" t="s">
        <v>1707</v>
      </c>
      <c r="D1286" s="168" t="s">
        <v>1087</v>
      </c>
      <c r="E1286" s="151" t="s">
        <v>1218</v>
      </c>
      <c r="F1286" s="151" t="s">
        <v>153</v>
      </c>
      <c r="G1286" s="150" t="s">
        <v>963</v>
      </c>
      <c r="H1286" s="151" t="s">
        <v>1088</v>
      </c>
      <c r="I1286" s="176">
        <v>-68018.11</v>
      </c>
      <c r="J1286" s="176">
        <v>0</v>
      </c>
      <c r="K1286" s="176">
        <v>0</v>
      </c>
      <c r="L1286" s="176">
        <v>0</v>
      </c>
      <c r="M1286" s="176">
        <v>0</v>
      </c>
      <c r="N1286" s="176">
        <v>-68018.11</v>
      </c>
      <c r="O1286" s="51">
        <f>ROWS($A$8:N1286)</f>
        <v>1279</v>
      </c>
      <c r="P1286" s="51" t="str">
        <f>IF(ISNUMBER(SEARCH(AgencyCode,$A1286)),O1286,"")</f>
        <v/>
      </c>
      <c r="Q1286" s="51" t="str">
        <f>IFERROR(SMALL($P$8:$P$1794,ROWS($P$8:P1286)),"")</f>
        <v/>
      </c>
      <c r="R1286" s="47" t="str">
        <f>CONCATENATE(A1286,C1286)</f>
        <v>N12049730025</v>
      </c>
      <c r="S1286" s="47"/>
      <c r="T1286" s="47"/>
      <c r="U1286" s="47"/>
    </row>
    <row r="1287" spans="1:21" x14ac:dyDescent="0.25">
      <c r="A1287" s="149" t="s">
        <v>102</v>
      </c>
      <c r="B1287" s="150" t="s">
        <v>154</v>
      </c>
      <c r="C1287" s="149" t="s">
        <v>1708</v>
      </c>
      <c r="D1287" s="168" t="s">
        <v>1087</v>
      </c>
      <c r="E1287" s="151" t="s">
        <v>1218</v>
      </c>
      <c r="F1287" s="151" t="s">
        <v>153</v>
      </c>
      <c r="G1287" s="150" t="s">
        <v>965</v>
      </c>
      <c r="H1287" s="151" t="s">
        <v>1088</v>
      </c>
      <c r="I1287" s="176">
        <v>-1053.5999999999999</v>
      </c>
      <c r="J1287" s="176">
        <v>0</v>
      </c>
      <c r="K1287" s="176">
        <v>0</v>
      </c>
      <c r="L1287" s="176">
        <v>0</v>
      </c>
      <c r="M1287" s="176">
        <v>0</v>
      </c>
      <c r="N1287" s="176">
        <v>-1053.5999999999999</v>
      </c>
      <c r="O1287" s="51">
        <f>ROWS($A$8:N1287)</f>
        <v>1280</v>
      </c>
      <c r="P1287" s="51" t="str">
        <f>IF(ISNUMBER(SEARCH(AgencyCode,$A1287)),O1287,"")</f>
        <v/>
      </c>
      <c r="Q1287" s="51" t="str">
        <f>IFERROR(SMALL($P$8:$P$1794,ROWS($P$8:P1287)),"")</f>
        <v/>
      </c>
      <c r="R1287" s="47" t="str">
        <f>CONCATENATE(A1287,C1287)</f>
        <v>N12049730502</v>
      </c>
      <c r="S1287" s="47"/>
      <c r="T1287" s="47"/>
      <c r="U1287" s="47"/>
    </row>
    <row r="1288" spans="1:21" x14ac:dyDescent="0.25">
      <c r="A1288" s="149" t="s">
        <v>102</v>
      </c>
      <c r="B1288" s="150" t="s">
        <v>154</v>
      </c>
      <c r="C1288" s="149" t="s">
        <v>1681</v>
      </c>
      <c r="D1288" s="168" t="s">
        <v>1087</v>
      </c>
      <c r="E1288" s="151" t="s">
        <v>1218</v>
      </c>
      <c r="F1288" s="151" t="s">
        <v>153</v>
      </c>
      <c r="G1288" s="150" t="s">
        <v>966</v>
      </c>
      <c r="H1288" s="151" t="s">
        <v>1088</v>
      </c>
      <c r="I1288" s="176">
        <v>-52272.69</v>
      </c>
      <c r="J1288" s="176">
        <v>0</v>
      </c>
      <c r="K1288" s="176">
        <v>0</v>
      </c>
      <c r="L1288" s="176">
        <v>0</v>
      </c>
      <c r="M1288" s="176">
        <v>0</v>
      </c>
      <c r="N1288" s="176">
        <v>-52272.69</v>
      </c>
      <c r="O1288" s="51">
        <f>ROWS($A$8:N1288)</f>
        <v>1281</v>
      </c>
      <c r="P1288" s="51" t="str">
        <f>IF(ISNUMBER(SEARCH(AgencyCode,$A1288)),O1288,"")</f>
        <v/>
      </c>
      <c r="Q1288" s="51" t="str">
        <f>IFERROR(SMALL($P$8:$P$1794,ROWS($P$8:P1288)),"")</f>
        <v/>
      </c>
      <c r="R1288" s="47" t="str">
        <f>CONCATENATE(A1288,C1288)</f>
        <v>N12049730505</v>
      </c>
      <c r="S1288" s="47"/>
      <c r="T1288" s="47"/>
      <c r="U1288" s="47"/>
    </row>
    <row r="1289" spans="1:21" x14ac:dyDescent="0.25">
      <c r="A1289" s="149" t="s">
        <v>102</v>
      </c>
      <c r="B1289" s="150" t="s">
        <v>154</v>
      </c>
      <c r="C1289" s="149" t="s">
        <v>1971</v>
      </c>
      <c r="D1289" s="168" t="s">
        <v>1087</v>
      </c>
      <c r="E1289" s="151" t="s">
        <v>1218</v>
      </c>
      <c r="F1289" s="151" t="s">
        <v>153</v>
      </c>
      <c r="G1289" s="150" t="s">
        <v>967</v>
      </c>
      <c r="H1289" s="151" t="s">
        <v>1088</v>
      </c>
      <c r="I1289" s="176">
        <v>-3103.7</v>
      </c>
      <c r="J1289" s="176">
        <v>0</v>
      </c>
      <c r="K1289" s="176">
        <v>0</v>
      </c>
      <c r="L1289" s="176">
        <v>0</v>
      </c>
      <c r="M1289" s="176">
        <v>0</v>
      </c>
      <c r="N1289" s="176">
        <v>-3103.7</v>
      </c>
      <c r="O1289" s="51">
        <f>ROWS($A$8:N1289)</f>
        <v>1282</v>
      </c>
      <c r="P1289" s="51" t="str">
        <f>IF(ISNUMBER(SEARCH(AgencyCode,$A1289)),O1289,"")</f>
        <v/>
      </c>
      <c r="Q1289" s="51" t="str">
        <f>IFERROR(SMALL($P$8:$P$1794,ROWS($P$8:P1289)),"")</f>
        <v/>
      </c>
      <c r="R1289" s="47" t="str">
        <f>CONCATENATE(A1289,C1289)</f>
        <v>N12049730509</v>
      </c>
      <c r="S1289" s="47"/>
      <c r="T1289" s="47"/>
      <c r="U1289" s="47"/>
    </row>
    <row r="1290" spans="1:21" x14ac:dyDescent="0.25">
      <c r="A1290" s="149" t="s">
        <v>102</v>
      </c>
      <c r="B1290" s="150" t="s">
        <v>154</v>
      </c>
      <c r="C1290" s="149" t="s">
        <v>1709</v>
      </c>
      <c r="D1290" s="168" t="s">
        <v>1087</v>
      </c>
      <c r="E1290" s="151" t="s">
        <v>1218</v>
      </c>
      <c r="F1290" s="151" t="s">
        <v>153</v>
      </c>
      <c r="G1290" s="150" t="s">
        <v>968</v>
      </c>
      <c r="H1290" s="151" t="s">
        <v>1088</v>
      </c>
      <c r="I1290" s="176">
        <v>-4808.24</v>
      </c>
      <c r="J1290" s="176">
        <v>0</v>
      </c>
      <c r="K1290" s="176">
        <v>0</v>
      </c>
      <c r="L1290" s="176">
        <v>0</v>
      </c>
      <c r="M1290" s="176">
        <v>0</v>
      </c>
      <c r="N1290" s="176">
        <v>-4808.24</v>
      </c>
      <c r="O1290" s="51">
        <f>ROWS($A$8:N1290)</f>
        <v>1283</v>
      </c>
      <c r="P1290" s="51" t="str">
        <f>IF(ISNUMBER(SEARCH(AgencyCode,$A1290)),O1290,"")</f>
        <v/>
      </c>
      <c r="Q1290" s="51" t="str">
        <f>IFERROR(SMALL($P$8:$P$1794,ROWS($P$8:P1290)),"")</f>
        <v/>
      </c>
      <c r="R1290" s="47" t="str">
        <f>CONCATENATE(A1290,C1290)</f>
        <v>N12049730511</v>
      </c>
      <c r="S1290" s="47"/>
      <c r="T1290" s="47"/>
      <c r="U1290" s="47"/>
    </row>
    <row r="1291" spans="1:21" x14ac:dyDescent="0.25">
      <c r="A1291" s="149" t="s">
        <v>102</v>
      </c>
      <c r="B1291" s="150" t="s">
        <v>154</v>
      </c>
      <c r="C1291" s="149" t="s">
        <v>1972</v>
      </c>
      <c r="D1291" s="168" t="s">
        <v>1087</v>
      </c>
      <c r="E1291" s="151" t="s">
        <v>1218</v>
      </c>
      <c r="F1291" s="151" t="s">
        <v>153</v>
      </c>
      <c r="G1291" s="150" t="s">
        <v>970</v>
      </c>
      <c r="H1291" s="151" t="s">
        <v>1088</v>
      </c>
      <c r="I1291" s="176">
        <v>-5340</v>
      </c>
      <c r="J1291" s="176">
        <v>0</v>
      </c>
      <c r="K1291" s="176">
        <v>0</v>
      </c>
      <c r="L1291" s="176">
        <v>0</v>
      </c>
      <c r="M1291" s="176">
        <v>0</v>
      </c>
      <c r="N1291" s="176">
        <v>-5340</v>
      </c>
      <c r="O1291" s="51">
        <f>ROWS($A$8:N1291)</f>
        <v>1284</v>
      </c>
      <c r="P1291" s="51" t="str">
        <f>IF(ISNUMBER(SEARCH(AgencyCode,$A1291)),O1291,"")</f>
        <v/>
      </c>
      <c r="Q1291" s="51" t="str">
        <f>IFERROR(SMALL($P$8:$P$1794,ROWS($P$8:P1291)),"")</f>
        <v/>
      </c>
      <c r="R1291" s="47" t="str">
        <f>CONCATENATE(A1291,C1291)</f>
        <v>N12049730519</v>
      </c>
      <c r="S1291" s="47"/>
      <c r="T1291" s="47"/>
      <c r="U1291" s="47"/>
    </row>
    <row r="1292" spans="1:21" x14ac:dyDescent="0.25">
      <c r="A1292" s="149" t="s">
        <v>102</v>
      </c>
      <c r="B1292" s="150" t="s">
        <v>154</v>
      </c>
      <c r="C1292" s="149" t="s">
        <v>1973</v>
      </c>
      <c r="D1292" s="168" t="s">
        <v>1087</v>
      </c>
      <c r="E1292" s="151" t="s">
        <v>1218</v>
      </c>
      <c r="F1292" s="151" t="s">
        <v>153</v>
      </c>
      <c r="G1292" s="150" t="s">
        <v>971</v>
      </c>
      <c r="H1292" s="151" t="s">
        <v>1088</v>
      </c>
      <c r="I1292" s="176">
        <v>-38440.75</v>
      </c>
      <c r="J1292" s="176">
        <v>0</v>
      </c>
      <c r="K1292" s="176">
        <v>15625</v>
      </c>
      <c r="L1292" s="176">
        <v>0</v>
      </c>
      <c r="M1292" s="176">
        <v>0</v>
      </c>
      <c r="N1292" s="176">
        <v>-22815.75</v>
      </c>
      <c r="O1292" s="51">
        <f>ROWS($A$8:N1292)</f>
        <v>1285</v>
      </c>
      <c r="P1292" s="51" t="str">
        <f>IF(ISNUMBER(SEARCH(AgencyCode,$A1292)),O1292,"")</f>
        <v/>
      </c>
      <c r="Q1292" s="51" t="str">
        <f>IFERROR(SMALL($P$8:$P$1794,ROWS($P$8:P1292)),"")</f>
        <v/>
      </c>
      <c r="R1292" s="47" t="str">
        <f>CONCATENATE(A1292,C1292)</f>
        <v>N12049730528</v>
      </c>
      <c r="S1292" s="47"/>
      <c r="T1292" s="47"/>
      <c r="U1292" s="47"/>
    </row>
    <row r="1293" spans="1:21" x14ac:dyDescent="0.25">
      <c r="A1293" s="149" t="s">
        <v>102</v>
      </c>
      <c r="B1293" s="150" t="s">
        <v>154</v>
      </c>
      <c r="C1293" s="149" t="s">
        <v>1974</v>
      </c>
      <c r="D1293" s="168" t="s">
        <v>1087</v>
      </c>
      <c r="E1293" s="151" t="s">
        <v>1218</v>
      </c>
      <c r="F1293" s="151" t="s">
        <v>153</v>
      </c>
      <c r="G1293" s="150" t="s">
        <v>972</v>
      </c>
      <c r="H1293" s="151" t="s">
        <v>1088</v>
      </c>
      <c r="I1293" s="176">
        <v>-221109.18</v>
      </c>
      <c r="J1293" s="176">
        <v>0</v>
      </c>
      <c r="K1293" s="176">
        <v>-54748.09</v>
      </c>
      <c r="L1293" s="176">
        <v>0</v>
      </c>
      <c r="M1293" s="176">
        <v>0</v>
      </c>
      <c r="N1293" s="176">
        <v>-275857.27</v>
      </c>
      <c r="O1293" s="51">
        <f>ROWS($A$8:N1293)</f>
        <v>1286</v>
      </c>
      <c r="P1293" s="51" t="str">
        <f>IF(ISNUMBER(SEARCH(AgencyCode,$A1293)),O1293,"")</f>
        <v/>
      </c>
      <c r="Q1293" s="51" t="str">
        <f>IFERROR(SMALL($P$8:$P$1794,ROWS($P$8:P1293)),"")</f>
        <v/>
      </c>
      <c r="R1293" s="47" t="str">
        <f>CONCATENATE(A1293,C1293)</f>
        <v>N12049730529</v>
      </c>
      <c r="S1293" s="47"/>
      <c r="T1293" s="47"/>
      <c r="U1293" s="47"/>
    </row>
    <row r="1294" spans="1:21" x14ac:dyDescent="0.25">
      <c r="A1294" s="149" t="s">
        <v>102</v>
      </c>
      <c r="B1294" s="150" t="s">
        <v>154</v>
      </c>
      <c r="C1294" s="149" t="s">
        <v>1710</v>
      </c>
      <c r="D1294" s="168" t="s">
        <v>1087</v>
      </c>
      <c r="E1294" s="151" t="s">
        <v>1218</v>
      </c>
      <c r="F1294" s="151" t="s">
        <v>153</v>
      </c>
      <c r="G1294" s="150" t="s">
        <v>973</v>
      </c>
      <c r="H1294" s="151" t="s">
        <v>1088</v>
      </c>
      <c r="I1294" s="176">
        <v>170.52</v>
      </c>
      <c r="J1294" s="176">
        <v>0</v>
      </c>
      <c r="K1294" s="176">
        <v>2302.13</v>
      </c>
      <c r="L1294" s="176">
        <v>-5000</v>
      </c>
      <c r="M1294" s="176">
        <v>0</v>
      </c>
      <c r="N1294" s="176">
        <v>-2527.35</v>
      </c>
      <c r="O1294" s="51">
        <f>ROWS($A$8:N1294)</f>
        <v>1287</v>
      </c>
      <c r="P1294" s="51" t="str">
        <f>IF(ISNUMBER(SEARCH(AgencyCode,$A1294)),O1294,"")</f>
        <v/>
      </c>
      <c r="Q1294" s="51" t="str">
        <f>IFERROR(SMALL($P$8:$P$1794,ROWS($P$8:P1294)),"")</f>
        <v/>
      </c>
      <c r="R1294" s="47" t="str">
        <f>CONCATENATE(A1294,C1294)</f>
        <v>N12049730532</v>
      </c>
      <c r="S1294" s="47"/>
      <c r="T1294" s="47"/>
      <c r="U1294" s="47"/>
    </row>
    <row r="1295" spans="1:21" x14ac:dyDescent="0.25">
      <c r="A1295" s="149" t="s">
        <v>102</v>
      </c>
      <c r="B1295" s="150" t="s">
        <v>154</v>
      </c>
      <c r="C1295" s="149" t="s">
        <v>1711</v>
      </c>
      <c r="D1295" s="168" t="s">
        <v>1087</v>
      </c>
      <c r="E1295" s="151" t="s">
        <v>1218</v>
      </c>
      <c r="F1295" s="151" t="s">
        <v>153</v>
      </c>
      <c r="G1295" s="150" t="s">
        <v>974</v>
      </c>
      <c r="H1295" s="151" t="s">
        <v>1088</v>
      </c>
      <c r="I1295" s="176">
        <v>-7386.66</v>
      </c>
      <c r="J1295" s="176">
        <v>0</v>
      </c>
      <c r="K1295" s="176">
        <v>-1076.5</v>
      </c>
      <c r="L1295" s="176">
        <v>0</v>
      </c>
      <c r="M1295" s="176">
        <v>0</v>
      </c>
      <c r="N1295" s="176">
        <v>-8463.16</v>
      </c>
      <c r="O1295" s="51">
        <f>ROWS($A$8:N1295)</f>
        <v>1288</v>
      </c>
      <c r="P1295" s="51" t="str">
        <f>IF(ISNUMBER(SEARCH(AgencyCode,$A1295)),O1295,"")</f>
        <v/>
      </c>
      <c r="Q1295" s="51" t="str">
        <f>IFERROR(SMALL($P$8:$P$1794,ROWS($P$8:P1295)),"")</f>
        <v/>
      </c>
      <c r="R1295" s="47" t="str">
        <f>CONCATENATE(A1295,C1295)</f>
        <v>N12049730533</v>
      </c>
      <c r="S1295" s="47"/>
      <c r="T1295" s="47"/>
      <c r="U1295" s="47"/>
    </row>
    <row r="1296" spans="1:21" x14ac:dyDescent="0.25">
      <c r="A1296" s="149" t="s">
        <v>102</v>
      </c>
      <c r="B1296" s="150" t="s">
        <v>154</v>
      </c>
      <c r="C1296" s="149" t="s">
        <v>1943</v>
      </c>
      <c r="D1296" s="168" t="s">
        <v>1087</v>
      </c>
      <c r="E1296" s="151" t="s">
        <v>1218</v>
      </c>
      <c r="F1296" s="151" t="s">
        <v>153</v>
      </c>
      <c r="G1296" s="150" t="s">
        <v>975</v>
      </c>
      <c r="H1296" s="151" t="s">
        <v>1088</v>
      </c>
      <c r="I1296" s="176">
        <v>-279566</v>
      </c>
      <c r="J1296" s="176">
        <v>0</v>
      </c>
      <c r="K1296" s="176">
        <v>46728.39</v>
      </c>
      <c r="L1296" s="176">
        <v>0</v>
      </c>
      <c r="M1296" s="176">
        <v>0</v>
      </c>
      <c r="N1296" s="176">
        <v>-232837.61</v>
      </c>
      <c r="O1296" s="51">
        <f>ROWS($A$8:N1296)</f>
        <v>1289</v>
      </c>
      <c r="P1296" s="51" t="str">
        <f>IF(ISNUMBER(SEARCH(AgencyCode,$A1296)),O1296,"")</f>
        <v/>
      </c>
      <c r="Q1296" s="51" t="str">
        <f>IFERROR(SMALL($P$8:$P$1794,ROWS($P$8:P1296)),"")</f>
        <v/>
      </c>
      <c r="R1296" s="47" t="str">
        <f>CONCATENATE(A1296,C1296)</f>
        <v>N12049730538</v>
      </c>
      <c r="S1296" s="47"/>
      <c r="T1296" s="47"/>
      <c r="U1296" s="47"/>
    </row>
    <row r="1297" spans="1:21" x14ac:dyDescent="0.25">
      <c r="A1297" s="149" t="s">
        <v>102</v>
      </c>
      <c r="B1297" s="150" t="s">
        <v>154</v>
      </c>
      <c r="C1297" s="149" t="s">
        <v>1944</v>
      </c>
      <c r="D1297" s="168" t="s">
        <v>1087</v>
      </c>
      <c r="E1297" s="151" t="s">
        <v>1218</v>
      </c>
      <c r="F1297" s="151" t="s">
        <v>153</v>
      </c>
      <c r="G1297" s="150" t="s">
        <v>976</v>
      </c>
      <c r="H1297" s="151" t="s">
        <v>1088</v>
      </c>
      <c r="I1297" s="176">
        <v>-651800.75</v>
      </c>
      <c r="J1297" s="176">
        <v>0</v>
      </c>
      <c r="K1297" s="176">
        <v>0</v>
      </c>
      <c r="L1297" s="176">
        <v>0</v>
      </c>
      <c r="M1297" s="176">
        <v>0</v>
      </c>
      <c r="N1297" s="176">
        <v>-651800.75</v>
      </c>
      <c r="O1297" s="51">
        <f>ROWS($A$8:N1297)</f>
        <v>1290</v>
      </c>
      <c r="P1297" s="51" t="str">
        <f>IF(ISNUMBER(SEARCH(AgencyCode,$A1297)),O1297,"")</f>
        <v/>
      </c>
      <c r="Q1297" s="51" t="str">
        <f>IFERROR(SMALL($P$8:$P$1794,ROWS($P$8:P1297)),"")</f>
        <v/>
      </c>
      <c r="R1297" s="47" t="str">
        <f>CONCATENATE(A1297,C1297)</f>
        <v>N12049730550</v>
      </c>
      <c r="S1297" s="47"/>
      <c r="T1297" s="47"/>
      <c r="U1297" s="47"/>
    </row>
    <row r="1298" spans="1:21" x14ac:dyDescent="0.25">
      <c r="A1298" s="149" t="s">
        <v>102</v>
      </c>
      <c r="B1298" s="150" t="s">
        <v>154</v>
      </c>
      <c r="C1298" s="149" t="s">
        <v>1945</v>
      </c>
      <c r="D1298" s="168" t="s">
        <v>1087</v>
      </c>
      <c r="E1298" s="151" t="s">
        <v>1218</v>
      </c>
      <c r="F1298" s="151" t="s">
        <v>153</v>
      </c>
      <c r="G1298" s="150" t="s">
        <v>977</v>
      </c>
      <c r="H1298" s="151" t="s">
        <v>1088</v>
      </c>
      <c r="I1298" s="176">
        <v>-162387.84</v>
      </c>
      <c r="J1298" s="176">
        <v>0</v>
      </c>
      <c r="K1298" s="176">
        <v>0</v>
      </c>
      <c r="L1298" s="176">
        <v>0</v>
      </c>
      <c r="M1298" s="176">
        <v>0</v>
      </c>
      <c r="N1298" s="176">
        <v>-162387.84</v>
      </c>
      <c r="O1298" s="51">
        <f>ROWS($A$8:N1298)</f>
        <v>1291</v>
      </c>
      <c r="P1298" s="51" t="str">
        <f>IF(ISNUMBER(SEARCH(AgencyCode,$A1298)),O1298,"")</f>
        <v/>
      </c>
      <c r="Q1298" s="51" t="str">
        <f>IFERROR(SMALL($P$8:$P$1794,ROWS($P$8:P1298)),"")</f>
        <v/>
      </c>
      <c r="R1298" s="47" t="str">
        <f>CONCATENATE(A1298,C1298)</f>
        <v>N12049730555</v>
      </c>
      <c r="S1298" s="47"/>
      <c r="T1298" s="47"/>
      <c r="U1298" s="47"/>
    </row>
    <row r="1299" spans="1:21" x14ac:dyDescent="0.25">
      <c r="A1299" s="149" t="s">
        <v>102</v>
      </c>
      <c r="B1299" s="150" t="s">
        <v>154</v>
      </c>
      <c r="C1299" s="149" t="s">
        <v>1712</v>
      </c>
      <c r="D1299" s="168" t="s">
        <v>1087</v>
      </c>
      <c r="E1299" s="151" t="s">
        <v>1218</v>
      </c>
      <c r="F1299" s="151" t="s">
        <v>153</v>
      </c>
      <c r="G1299" s="150" t="s">
        <v>979</v>
      </c>
      <c r="H1299" s="151" t="s">
        <v>1088</v>
      </c>
      <c r="I1299" s="176">
        <v>-4950</v>
      </c>
      <c r="J1299" s="176">
        <v>0</v>
      </c>
      <c r="K1299" s="176">
        <v>600</v>
      </c>
      <c r="L1299" s="176">
        <v>0</v>
      </c>
      <c r="M1299" s="176">
        <v>0</v>
      </c>
      <c r="N1299" s="176">
        <v>-4350</v>
      </c>
      <c r="O1299" s="51">
        <f>ROWS($A$8:N1299)</f>
        <v>1292</v>
      </c>
      <c r="P1299" s="51" t="str">
        <f>IF(ISNUMBER(SEARCH(AgencyCode,$A1299)),O1299,"")</f>
        <v/>
      </c>
      <c r="Q1299" s="51" t="str">
        <f>IFERROR(SMALL($P$8:$P$1794,ROWS($P$8:P1299)),"")</f>
        <v/>
      </c>
      <c r="R1299" s="47" t="str">
        <f>CONCATENATE(A1299,C1299)</f>
        <v>N12049730577</v>
      </c>
      <c r="S1299" s="47"/>
      <c r="T1299" s="47"/>
      <c r="U1299" s="47"/>
    </row>
    <row r="1300" spans="1:21" x14ac:dyDescent="0.25">
      <c r="A1300" s="149" t="s">
        <v>102</v>
      </c>
      <c r="B1300" s="150" t="s">
        <v>154</v>
      </c>
      <c r="C1300" s="149" t="s">
        <v>1948</v>
      </c>
      <c r="D1300" s="168" t="s">
        <v>1085</v>
      </c>
      <c r="E1300" s="151" t="s">
        <v>1218</v>
      </c>
      <c r="F1300" s="151" t="s">
        <v>153</v>
      </c>
      <c r="G1300" s="150" t="s">
        <v>982</v>
      </c>
      <c r="H1300" s="151" t="s">
        <v>1088</v>
      </c>
      <c r="I1300" s="176">
        <v>-6906.74</v>
      </c>
      <c r="J1300" s="176">
        <v>0</v>
      </c>
      <c r="K1300" s="176">
        <v>0</v>
      </c>
      <c r="L1300" s="176">
        <v>0</v>
      </c>
      <c r="M1300" s="176">
        <v>0</v>
      </c>
      <c r="N1300" s="176">
        <v>-6906.74</v>
      </c>
      <c r="O1300" s="51">
        <f>ROWS($A$8:N1300)</f>
        <v>1293</v>
      </c>
      <c r="P1300" s="51" t="str">
        <f>IF(ISNUMBER(SEARCH(AgencyCode,$A1300)),O1300,"")</f>
        <v/>
      </c>
      <c r="Q1300" s="51" t="str">
        <f>IFERROR(SMALL($P$8:$P$1794,ROWS($P$8:P1300)),"")</f>
        <v/>
      </c>
      <c r="R1300" s="47" t="str">
        <f>CONCATENATE(A1300,C1300)</f>
        <v>N12049730587</v>
      </c>
      <c r="S1300" s="47"/>
      <c r="T1300" s="47"/>
      <c r="U1300" s="47"/>
    </row>
    <row r="1301" spans="1:21" x14ac:dyDescent="0.25">
      <c r="A1301" s="149" t="s">
        <v>102</v>
      </c>
      <c r="B1301" s="150" t="s">
        <v>154</v>
      </c>
      <c r="C1301" s="149" t="s">
        <v>1975</v>
      </c>
      <c r="D1301" s="168" t="s">
        <v>1087</v>
      </c>
      <c r="E1301" s="151" t="s">
        <v>1218</v>
      </c>
      <c r="F1301" s="151" t="s">
        <v>153</v>
      </c>
      <c r="G1301" s="150" t="s">
        <v>984</v>
      </c>
      <c r="H1301" s="151" t="s">
        <v>1088</v>
      </c>
      <c r="I1301" s="176">
        <v>-14992.21</v>
      </c>
      <c r="J1301" s="176">
        <v>0</v>
      </c>
      <c r="K1301" s="176">
        <v>0</v>
      </c>
      <c r="L1301" s="176">
        <v>0</v>
      </c>
      <c r="M1301" s="176">
        <v>0</v>
      </c>
      <c r="N1301" s="176">
        <v>-14992.21</v>
      </c>
      <c r="O1301" s="51">
        <f>ROWS($A$8:N1301)</f>
        <v>1294</v>
      </c>
      <c r="P1301" s="51" t="str">
        <f>IF(ISNUMBER(SEARCH(AgencyCode,$A1301)),O1301,"")</f>
        <v/>
      </c>
      <c r="Q1301" s="51" t="str">
        <f>IFERROR(SMALL($P$8:$P$1794,ROWS($P$8:P1301)),"")</f>
        <v/>
      </c>
      <c r="R1301" s="47" t="str">
        <f>CONCATENATE(A1301,C1301)</f>
        <v>N12049730589</v>
      </c>
      <c r="S1301" s="47"/>
      <c r="T1301" s="47"/>
      <c r="U1301" s="47"/>
    </row>
    <row r="1302" spans="1:21" x14ac:dyDescent="0.25">
      <c r="A1302" s="149" t="s">
        <v>102</v>
      </c>
      <c r="B1302" s="150" t="s">
        <v>154</v>
      </c>
      <c r="C1302" s="149" t="s">
        <v>2252</v>
      </c>
      <c r="D1302" s="168" t="s">
        <v>1087</v>
      </c>
      <c r="E1302" s="151" t="s">
        <v>1218</v>
      </c>
      <c r="F1302" s="151" t="s">
        <v>153</v>
      </c>
      <c r="G1302" s="150" t="s">
        <v>2253</v>
      </c>
      <c r="H1302" s="151" t="s">
        <v>1088</v>
      </c>
      <c r="I1302" s="176">
        <v>-1498.08</v>
      </c>
      <c r="J1302" s="176">
        <v>0</v>
      </c>
      <c r="K1302" s="176">
        <v>-1463.92</v>
      </c>
      <c r="L1302" s="176">
        <v>0</v>
      </c>
      <c r="M1302" s="176">
        <v>0</v>
      </c>
      <c r="N1302" s="176">
        <v>-2962</v>
      </c>
      <c r="O1302" s="51">
        <f>ROWS($A$8:N1302)</f>
        <v>1295</v>
      </c>
      <c r="P1302" s="51" t="str">
        <f>IF(ISNUMBER(SEARCH(AgencyCode,$A1302)),O1302,"")</f>
        <v/>
      </c>
      <c r="Q1302" s="51" t="str">
        <f>IFERROR(SMALL($P$8:$P$1794,ROWS($P$8:P1302)),"")</f>
        <v/>
      </c>
      <c r="R1302" s="47" t="str">
        <f>CONCATENATE(A1302,C1302)</f>
        <v>N12049730595</v>
      </c>
      <c r="S1302" s="47"/>
      <c r="T1302" s="47"/>
      <c r="U1302" s="47"/>
    </row>
    <row r="1303" spans="1:21" x14ac:dyDescent="0.25">
      <c r="A1303" s="149" t="s">
        <v>102</v>
      </c>
      <c r="B1303" s="150" t="s">
        <v>154</v>
      </c>
      <c r="C1303" s="149" t="s">
        <v>1714</v>
      </c>
      <c r="D1303" s="168" t="s">
        <v>1087</v>
      </c>
      <c r="E1303" s="151" t="s">
        <v>1218</v>
      </c>
      <c r="F1303" s="151" t="s">
        <v>153</v>
      </c>
      <c r="G1303" s="150" t="s">
        <v>986</v>
      </c>
      <c r="H1303" s="151" t="s">
        <v>1088</v>
      </c>
      <c r="I1303" s="176">
        <v>-78778.63</v>
      </c>
      <c r="J1303" s="176">
        <v>0</v>
      </c>
      <c r="K1303" s="176">
        <v>-103000</v>
      </c>
      <c r="L1303" s="176">
        <v>0</v>
      </c>
      <c r="M1303" s="176">
        <v>0</v>
      </c>
      <c r="N1303" s="176">
        <v>-181778.63</v>
      </c>
      <c r="O1303" s="51">
        <f>ROWS($A$8:N1303)</f>
        <v>1296</v>
      </c>
      <c r="P1303" s="51" t="str">
        <f>IF(ISNUMBER(SEARCH(AgencyCode,$A1303)),O1303,"")</f>
        <v/>
      </c>
      <c r="Q1303" s="51" t="str">
        <f>IFERROR(SMALL($P$8:$P$1794,ROWS($P$8:P1303)),"")</f>
        <v/>
      </c>
      <c r="R1303" s="47" t="str">
        <f>CONCATENATE(A1303,C1303)</f>
        <v>N12049730597</v>
      </c>
      <c r="S1303" s="47"/>
      <c r="T1303" s="47"/>
      <c r="U1303" s="47"/>
    </row>
    <row r="1304" spans="1:21" x14ac:dyDescent="0.25">
      <c r="A1304" s="149" t="s">
        <v>102</v>
      </c>
      <c r="B1304" s="150" t="s">
        <v>154</v>
      </c>
      <c r="C1304" s="149" t="s">
        <v>1976</v>
      </c>
      <c r="D1304" s="168" t="s">
        <v>1087</v>
      </c>
      <c r="E1304" s="151" t="s">
        <v>1218</v>
      </c>
      <c r="F1304" s="151" t="s">
        <v>153</v>
      </c>
      <c r="G1304" s="150" t="s">
        <v>988</v>
      </c>
      <c r="H1304" s="151" t="s">
        <v>1088</v>
      </c>
      <c r="I1304" s="176">
        <v>-1000</v>
      </c>
      <c r="J1304" s="176">
        <v>0</v>
      </c>
      <c r="K1304" s="176">
        <v>0</v>
      </c>
      <c r="L1304" s="176">
        <v>0</v>
      </c>
      <c r="M1304" s="176">
        <v>0</v>
      </c>
      <c r="N1304" s="176">
        <v>-1000</v>
      </c>
      <c r="O1304" s="51">
        <f>ROWS($A$8:N1304)</f>
        <v>1297</v>
      </c>
      <c r="P1304" s="51" t="str">
        <f>IF(ISNUMBER(SEARCH(AgencyCode,$A1304)),O1304,"")</f>
        <v/>
      </c>
      <c r="Q1304" s="51" t="str">
        <f>IFERROR(SMALL($P$8:$P$1794,ROWS($P$8:P1304)),"")</f>
        <v/>
      </c>
      <c r="R1304" s="47" t="str">
        <f>CONCATENATE(A1304,C1304)</f>
        <v>N12049730599</v>
      </c>
      <c r="S1304" s="47"/>
      <c r="T1304" s="47"/>
      <c r="U1304" s="47"/>
    </row>
    <row r="1305" spans="1:21" x14ac:dyDescent="0.25">
      <c r="A1305" s="149" t="s">
        <v>102</v>
      </c>
      <c r="B1305" s="150" t="s">
        <v>1109</v>
      </c>
      <c r="C1305" s="149" t="s">
        <v>1715</v>
      </c>
      <c r="D1305" s="168" t="s">
        <v>1085</v>
      </c>
      <c r="E1305" s="151" t="s">
        <v>1218</v>
      </c>
      <c r="F1305" s="151" t="s">
        <v>1144</v>
      </c>
      <c r="G1305" s="150" t="s">
        <v>1010</v>
      </c>
      <c r="H1305" s="151" t="s">
        <v>1088</v>
      </c>
      <c r="I1305" s="176">
        <v>108412.42</v>
      </c>
      <c r="J1305" s="176">
        <v>-312106.68</v>
      </c>
      <c r="K1305" s="176">
        <v>235338.9</v>
      </c>
      <c r="L1305" s="176">
        <v>0</v>
      </c>
      <c r="M1305" s="176">
        <v>0</v>
      </c>
      <c r="N1305" s="176">
        <v>31644.639999999999</v>
      </c>
      <c r="O1305" s="51">
        <f>ROWS($A$8:N1305)</f>
        <v>1298</v>
      </c>
      <c r="P1305" s="51" t="str">
        <f>IF(ISNUMBER(SEARCH(AgencyCode,$A1305)),O1305,"")</f>
        <v/>
      </c>
      <c r="Q1305" s="51" t="str">
        <f>IFERROR(SMALL($P$8:$P$1794,ROWS($P$8:P1305)),"")</f>
        <v/>
      </c>
      <c r="R1305" s="47" t="str">
        <f>CONCATENATE(A1305,C1305)</f>
        <v>N12050630000</v>
      </c>
      <c r="S1305" s="47"/>
      <c r="T1305" s="47"/>
      <c r="U1305" s="47"/>
    </row>
    <row r="1306" spans="1:21" x14ac:dyDescent="0.25">
      <c r="A1306" s="149" t="s">
        <v>102</v>
      </c>
      <c r="B1306" s="150" t="s">
        <v>1109</v>
      </c>
      <c r="C1306" s="149" t="s">
        <v>1338</v>
      </c>
      <c r="D1306" s="168" t="s">
        <v>1085</v>
      </c>
      <c r="E1306" s="151" t="s">
        <v>1218</v>
      </c>
      <c r="F1306" s="151" t="s">
        <v>1144</v>
      </c>
      <c r="G1306" s="150" t="s">
        <v>1462</v>
      </c>
      <c r="H1306" s="151" t="s">
        <v>1088</v>
      </c>
      <c r="I1306" s="176">
        <v>1332909.69</v>
      </c>
      <c r="J1306" s="176">
        <v>-4367812.62</v>
      </c>
      <c r="K1306" s="176">
        <v>3034902.93</v>
      </c>
      <c r="L1306" s="176">
        <v>0</v>
      </c>
      <c r="M1306" s="176">
        <v>0</v>
      </c>
      <c r="N1306" s="176">
        <v>0</v>
      </c>
      <c r="O1306" s="51">
        <f>ROWS($A$8:N1306)</f>
        <v>1299</v>
      </c>
      <c r="P1306" s="51" t="str">
        <f>IF(ISNUMBER(SEARCH(AgencyCode,$A1306)),O1306,"")</f>
        <v/>
      </c>
      <c r="Q1306" s="51" t="str">
        <f>IFERROR(SMALL($P$8:$P$1794,ROWS($P$8:P1306)),"")</f>
        <v/>
      </c>
      <c r="R1306" s="47" t="str">
        <f>CONCATENATE(A1306,C1306)</f>
        <v>N12051C10002</v>
      </c>
      <c r="S1306" s="47"/>
      <c r="T1306" s="47"/>
      <c r="U1306" s="47"/>
    </row>
    <row r="1307" spans="1:21" x14ac:dyDescent="0.25">
      <c r="A1307" s="149" t="s">
        <v>102</v>
      </c>
      <c r="B1307" s="150" t="s">
        <v>1109</v>
      </c>
      <c r="C1307" s="149" t="s">
        <v>1306</v>
      </c>
      <c r="D1307" s="168" t="s">
        <v>1085</v>
      </c>
      <c r="E1307" s="151" t="s">
        <v>1218</v>
      </c>
      <c r="F1307" s="151" t="s">
        <v>1144</v>
      </c>
      <c r="G1307" s="150" t="s">
        <v>1307</v>
      </c>
      <c r="H1307" s="151" t="s">
        <v>1088</v>
      </c>
      <c r="I1307" s="176">
        <v>0</v>
      </c>
      <c r="J1307" s="176">
        <v>0</v>
      </c>
      <c r="K1307" s="176">
        <v>118.43</v>
      </c>
      <c r="L1307" s="176">
        <v>0</v>
      </c>
      <c r="M1307" s="176">
        <v>0</v>
      </c>
      <c r="N1307" s="176">
        <v>118.43</v>
      </c>
      <c r="O1307" s="51">
        <f>ROWS($A$8:N1307)</f>
        <v>1300</v>
      </c>
      <c r="P1307" s="51" t="str">
        <f>IF(ISNUMBER(SEARCH(AgencyCode,$A1307)),O1307,"")</f>
        <v/>
      </c>
      <c r="Q1307" s="51" t="str">
        <f>IFERROR(SMALL($P$8:$P$1794,ROWS($P$8:P1307)),"")</f>
        <v/>
      </c>
      <c r="R1307" s="47" t="str">
        <f>CONCATENATE(A1307,C1307)</f>
        <v>N12051C10003</v>
      </c>
      <c r="S1307" s="47"/>
      <c r="T1307" s="47"/>
      <c r="U1307" s="47"/>
    </row>
    <row r="1308" spans="1:21" x14ac:dyDescent="0.25">
      <c r="A1308" s="149" t="s">
        <v>102</v>
      </c>
      <c r="B1308" s="150" t="s">
        <v>1109</v>
      </c>
      <c r="C1308" s="149" t="s">
        <v>1308</v>
      </c>
      <c r="D1308" s="168" t="s">
        <v>1085</v>
      </c>
      <c r="E1308" s="151" t="s">
        <v>1218</v>
      </c>
      <c r="F1308" s="151" t="s">
        <v>1144</v>
      </c>
      <c r="G1308" s="150" t="s">
        <v>1309</v>
      </c>
      <c r="H1308" s="151" t="s">
        <v>1088</v>
      </c>
      <c r="I1308" s="176">
        <v>-19018.87</v>
      </c>
      <c r="J1308" s="176">
        <v>0</v>
      </c>
      <c r="K1308" s="176">
        <v>0</v>
      </c>
      <c r="L1308" s="176">
        <v>0</v>
      </c>
      <c r="M1308" s="176">
        <v>0</v>
      </c>
      <c r="N1308" s="176">
        <v>-19018.87</v>
      </c>
      <c r="O1308" s="51">
        <f>ROWS($A$8:N1308)</f>
        <v>1301</v>
      </c>
      <c r="P1308" s="51" t="str">
        <f>IF(ISNUMBER(SEARCH(AgencyCode,$A1308)),O1308,"")</f>
        <v/>
      </c>
      <c r="Q1308" s="51" t="str">
        <f>IFERROR(SMALL($P$8:$P$1794,ROWS($P$8:P1308)),"")</f>
        <v/>
      </c>
      <c r="R1308" s="47" t="str">
        <f>CONCATENATE(A1308,C1308)</f>
        <v>N12051C10021</v>
      </c>
      <c r="S1308" s="47"/>
      <c r="T1308" s="47"/>
      <c r="U1308" s="47"/>
    </row>
    <row r="1309" spans="1:21" x14ac:dyDescent="0.25">
      <c r="A1309" s="149" t="s">
        <v>102</v>
      </c>
      <c r="B1309" s="150" t="s">
        <v>1114</v>
      </c>
      <c r="C1309" s="149" t="s">
        <v>2242</v>
      </c>
      <c r="D1309" s="168" t="s">
        <v>1085</v>
      </c>
      <c r="E1309" s="151" t="s">
        <v>1218</v>
      </c>
      <c r="F1309" s="151" t="s">
        <v>1148</v>
      </c>
      <c r="G1309" s="150" t="s">
        <v>2243</v>
      </c>
      <c r="H1309" s="151" t="s">
        <v>1088</v>
      </c>
      <c r="I1309" s="176">
        <v>0</v>
      </c>
      <c r="J1309" s="176">
        <v>0</v>
      </c>
      <c r="K1309" s="176">
        <v>428510.47</v>
      </c>
      <c r="L1309" s="176">
        <v>0</v>
      </c>
      <c r="M1309" s="176">
        <v>0</v>
      </c>
      <c r="N1309" s="176">
        <v>428510.47</v>
      </c>
      <c r="O1309" s="51">
        <f>ROWS($A$8:N1309)</f>
        <v>1302</v>
      </c>
      <c r="P1309" s="51" t="str">
        <f>IF(ISNUMBER(SEARCH(AgencyCode,$A1309)),O1309,"")</f>
        <v/>
      </c>
      <c r="Q1309" s="51" t="str">
        <f>IFERROR(SMALL($P$8:$P$1794,ROWS($P$8:P1309)),"")</f>
        <v/>
      </c>
      <c r="R1309" s="47" t="str">
        <f>CONCATENATE(A1309,C1309)</f>
        <v>N12051C18000</v>
      </c>
      <c r="S1309" s="47"/>
      <c r="T1309" s="47"/>
      <c r="U1309" s="47"/>
    </row>
    <row r="1310" spans="1:21" x14ac:dyDescent="0.25">
      <c r="A1310" s="149" t="s">
        <v>102</v>
      </c>
      <c r="B1310" s="150" t="s">
        <v>1109</v>
      </c>
      <c r="C1310" s="149" t="s">
        <v>1977</v>
      </c>
      <c r="D1310" s="168" t="s">
        <v>1085</v>
      </c>
      <c r="E1310" s="151" t="s">
        <v>1218</v>
      </c>
      <c r="F1310" s="151" t="s">
        <v>1144</v>
      </c>
      <c r="G1310" s="150" t="s">
        <v>1038</v>
      </c>
      <c r="H1310" s="151" t="s">
        <v>1088</v>
      </c>
      <c r="I1310" s="176">
        <v>-116178.96</v>
      </c>
      <c r="J1310" s="176">
        <v>0</v>
      </c>
      <c r="K1310" s="176">
        <v>-48115.390000000101</v>
      </c>
      <c r="L1310" s="176">
        <v>0</v>
      </c>
      <c r="M1310" s="176">
        <v>0</v>
      </c>
      <c r="N1310" s="176">
        <v>-164294.35</v>
      </c>
      <c r="O1310" s="51">
        <f>ROWS($A$8:N1310)</f>
        <v>1303</v>
      </c>
      <c r="P1310" s="51" t="str">
        <f>IF(ISNUMBER(SEARCH(AgencyCode,$A1310)),O1310,"")</f>
        <v/>
      </c>
      <c r="Q1310" s="51" t="str">
        <f>IFERROR(SMALL($P$8:$P$1794,ROWS($P$8:P1310)),"")</f>
        <v/>
      </c>
      <c r="R1310" s="47" t="str">
        <f>CONCATENATE(A1310,C1310)</f>
        <v>N12054000000</v>
      </c>
      <c r="S1310" s="47"/>
      <c r="T1310" s="47"/>
      <c r="U1310" s="47"/>
    </row>
    <row r="1311" spans="1:21" x14ac:dyDescent="0.25">
      <c r="A1311" s="149" t="s">
        <v>102</v>
      </c>
      <c r="B1311" s="150" t="s">
        <v>1109</v>
      </c>
      <c r="C1311" s="149" t="s">
        <v>1716</v>
      </c>
      <c r="D1311" s="168" t="s">
        <v>1085</v>
      </c>
      <c r="E1311" s="151" t="s">
        <v>1218</v>
      </c>
      <c r="F1311" s="151" t="s">
        <v>1144</v>
      </c>
      <c r="G1311" s="150" t="s">
        <v>1065</v>
      </c>
      <c r="H1311" s="151" t="s">
        <v>1088</v>
      </c>
      <c r="I1311" s="176">
        <v>0</v>
      </c>
      <c r="J1311" s="176">
        <v>0</v>
      </c>
      <c r="K1311" s="176">
        <v>551228.11</v>
      </c>
      <c r="L1311" s="176">
        <v>0</v>
      </c>
      <c r="M1311" s="176">
        <v>0</v>
      </c>
      <c r="N1311" s="176">
        <v>551228.11</v>
      </c>
      <c r="O1311" s="51">
        <f>ROWS($A$8:N1311)</f>
        <v>1304</v>
      </c>
      <c r="P1311" s="51" t="str">
        <f>IF(ISNUMBER(SEARCH(AgencyCode,$A1311)),O1311,"")</f>
        <v/>
      </c>
      <c r="Q1311" s="51" t="str">
        <f>IFERROR(SMALL($P$8:$P$1794,ROWS($P$8:P1311)),"")</f>
        <v/>
      </c>
      <c r="R1311" s="47" t="str">
        <f>CONCATENATE(A1311,C1311)</f>
        <v>N12057770000</v>
      </c>
      <c r="S1311" s="47"/>
      <c r="T1311" s="47"/>
      <c r="U1311" s="47"/>
    </row>
    <row r="1312" spans="1:21" x14ac:dyDescent="0.25">
      <c r="A1312" s="149" t="s">
        <v>102</v>
      </c>
      <c r="B1312" s="150" t="s">
        <v>1109</v>
      </c>
      <c r="C1312" s="149" t="s">
        <v>1633</v>
      </c>
      <c r="D1312" s="168" t="s">
        <v>1085</v>
      </c>
      <c r="E1312" s="151" t="s">
        <v>1218</v>
      </c>
      <c r="F1312" s="151" t="s">
        <v>1144</v>
      </c>
      <c r="G1312" s="150" t="s">
        <v>1634</v>
      </c>
      <c r="H1312" s="151" t="s">
        <v>1088</v>
      </c>
      <c r="I1312" s="176">
        <v>4800</v>
      </c>
      <c r="J1312" s="176">
        <v>0</v>
      </c>
      <c r="K1312" s="176">
        <v>-4800</v>
      </c>
      <c r="L1312" s="176">
        <v>0</v>
      </c>
      <c r="M1312" s="176">
        <v>0</v>
      </c>
      <c r="N1312" s="176">
        <v>0</v>
      </c>
      <c r="O1312" s="51">
        <f>ROWS($A$8:N1312)</f>
        <v>1305</v>
      </c>
      <c r="P1312" s="51" t="str">
        <f>IF(ISNUMBER(SEARCH(AgencyCode,$A1312)),O1312,"")</f>
        <v/>
      </c>
      <c r="Q1312" s="51" t="str">
        <f>IFERROR(SMALL($P$8:$P$1794,ROWS($P$8:P1312)),"")</f>
        <v/>
      </c>
      <c r="R1312" s="47" t="str">
        <f>CONCATENATE(A1312,C1312)</f>
        <v>N12057878011</v>
      </c>
      <c r="S1312" s="47"/>
      <c r="T1312" s="47"/>
      <c r="U1312" s="47"/>
    </row>
    <row r="1313" spans="1:21" x14ac:dyDescent="0.25">
      <c r="A1313" s="149" t="s">
        <v>103</v>
      </c>
      <c r="B1313" s="150" t="s">
        <v>154</v>
      </c>
      <c r="C1313" s="149" t="s">
        <v>1384</v>
      </c>
      <c r="D1313" s="168" t="s">
        <v>1083</v>
      </c>
      <c r="E1313" s="151" t="s">
        <v>1219</v>
      </c>
      <c r="F1313" s="151" t="s">
        <v>153</v>
      </c>
      <c r="G1313" s="150" t="s">
        <v>153</v>
      </c>
      <c r="H1313" s="151" t="s">
        <v>1088</v>
      </c>
      <c r="I1313" s="176">
        <v>0</v>
      </c>
      <c r="J1313" s="176">
        <v>0</v>
      </c>
      <c r="K1313" s="176">
        <v>9677874.1799999997</v>
      </c>
      <c r="L1313" s="176">
        <v>-77508</v>
      </c>
      <c r="M1313" s="176">
        <v>0</v>
      </c>
      <c r="N1313" s="176">
        <v>9600366.1799999997</v>
      </c>
      <c r="O1313" s="51">
        <f>ROWS($A$8:N1313)</f>
        <v>1306</v>
      </c>
      <c r="P1313" s="51" t="str">
        <f>IF(ISNUMBER(SEARCH(AgencyCode,$A1313)),O1313,"")</f>
        <v/>
      </c>
      <c r="Q1313" s="51" t="str">
        <f>IFERROR(SMALL($P$8:$P$1794,ROWS($P$8:P1313)),"")</f>
        <v/>
      </c>
      <c r="R1313" s="47" t="str">
        <f>CONCATENATE(A1313,C1313)</f>
        <v>N20010010000</v>
      </c>
      <c r="S1313" s="47"/>
      <c r="T1313" s="47"/>
      <c r="U1313" s="47"/>
    </row>
    <row r="1314" spans="1:21" x14ac:dyDescent="0.25">
      <c r="A1314" s="149" t="s">
        <v>103</v>
      </c>
      <c r="B1314" s="150" t="s">
        <v>154</v>
      </c>
      <c r="C1314" s="149" t="s">
        <v>2389</v>
      </c>
      <c r="D1314" s="168" t="s">
        <v>1083</v>
      </c>
      <c r="E1314" s="151" t="s">
        <v>1219</v>
      </c>
      <c r="F1314" s="151" t="s">
        <v>153</v>
      </c>
      <c r="G1314" s="150" t="s">
        <v>2391</v>
      </c>
      <c r="H1314" s="151" t="s">
        <v>1088</v>
      </c>
      <c r="I1314" s="176">
        <v>0</v>
      </c>
      <c r="J1314" s="176">
        <v>0</v>
      </c>
      <c r="K1314" s="176">
        <v>10000000</v>
      </c>
      <c r="L1314" s="176">
        <v>77508</v>
      </c>
      <c r="M1314" s="176">
        <v>0</v>
      </c>
      <c r="N1314" s="176">
        <v>10077508</v>
      </c>
      <c r="O1314" s="51">
        <f>ROWS($A$8:N1314)</f>
        <v>1307</v>
      </c>
      <c r="P1314" s="51" t="str">
        <f>IF(ISNUMBER(SEARCH(AgencyCode,$A1314)),O1314,"")</f>
        <v/>
      </c>
      <c r="Q1314" s="51" t="str">
        <f>IFERROR(SMALL($P$8:$P$1794,ROWS($P$8:P1314)),"")</f>
        <v/>
      </c>
      <c r="R1314" s="47" t="str">
        <f>CONCATENATE(A1314,C1314)</f>
        <v>N20010050023</v>
      </c>
      <c r="S1314" s="47"/>
      <c r="T1314" s="47"/>
      <c r="U1314" s="47"/>
    </row>
    <row r="1315" spans="1:21" x14ac:dyDescent="0.25">
      <c r="A1315" s="149" t="s">
        <v>103</v>
      </c>
      <c r="B1315" s="150" t="s">
        <v>154</v>
      </c>
      <c r="C1315" s="149" t="s">
        <v>1413</v>
      </c>
      <c r="D1315" s="168" t="s">
        <v>1083</v>
      </c>
      <c r="E1315" s="151" t="s">
        <v>1219</v>
      </c>
      <c r="F1315" s="151" t="s">
        <v>153</v>
      </c>
      <c r="G1315" s="150" t="s">
        <v>163</v>
      </c>
      <c r="H1315" s="151" t="s">
        <v>1088</v>
      </c>
      <c r="I1315" s="176">
        <v>0</v>
      </c>
      <c r="J1315" s="176">
        <v>-38900.46</v>
      </c>
      <c r="K1315" s="176">
        <v>0</v>
      </c>
      <c r="L1315" s="176">
        <v>0</v>
      </c>
      <c r="M1315" s="176">
        <v>0</v>
      </c>
      <c r="N1315" s="176">
        <v>-38900.46</v>
      </c>
      <c r="O1315" s="51">
        <f>ROWS($A$8:N1315)</f>
        <v>1308</v>
      </c>
      <c r="P1315" s="51" t="str">
        <f>IF(ISNUMBER(SEARCH(AgencyCode,$A1315)),O1315,"")</f>
        <v/>
      </c>
      <c r="Q1315" s="51" t="str">
        <f>IFERROR(SMALL($P$8:$P$1794,ROWS($P$8:P1315)),"")</f>
        <v/>
      </c>
      <c r="R1315" s="47" t="str">
        <f>CONCATENATE(A1315,C1315)</f>
        <v>N20028230000</v>
      </c>
      <c r="S1315" s="47"/>
      <c r="T1315" s="47"/>
      <c r="U1315" s="47"/>
    </row>
    <row r="1316" spans="1:21" x14ac:dyDescent="0.25">
      <c r="A1316" s="149" t="s">
        <v>103</v>
      </c>
      <c r="B1316" s="150" t="s">
        <v>154</v>
      </c>
      <c r="C1316" s="149" t="s">
        <v>1978</v>
      </c>
      <c r="D1316" s="168" t="s">
        <v>1083</v>
      </c>
      <c r="E1316" s="151" t="s">
        <v>1219</v>
      </c>
      <c r="F1316" s="151" t="s">
        <v>153</v>
      </c>
      <c r="G1316" s="150" t="s">
        <v>356</v>
      </c>
      <c r="H1316" s="151" t="s">
        <v>1088</v>
      </c>
      <c r="I1316" s="176">
        <v>-3741499.33</v>
      </c>
      <c r="J1316" s="176">
        <v>-5717759.7300000004</v>
      </c>
      <c r="K1316" s="176">
        <v>4805707.3899999997</v>
      </c>
      <c r="L1316" s="176">
        <v>0</v>
      </c>
      <c r="M1316" s="176">
        <v>0</v>
      </c>
      <c r="N1316" s="176">
        <v>-4653551.67</v>
      </c>
      <c r="O1316" s="51">
        <f>ROWS($A$8:N1316)</f>
        <v>1309</v>
      </c>
      <c r="P1316" s="51" t="str">
        <f>IF(ISNUMBER(SEARCH(AgencyCode,$A1316)),O1316,"")</f>
        <v/>
      </c>
      <c r="Q1316" s="51" t="str">
        <f>IFERROR(SMALL($P$8:$P$1794,ROWS($P$8:P1316)),"")</f>
        <v/>
      </c>
      <c r="R1316" s="47" t="str">
        <f>CONCATENATE(A1316,C1316)</f>
        <v>N20033560000</v>
      </c>
      <c r="S1316" s="47"/>
      <c r="T1316" s="47"/>
      <c r="U1316" s="47"/>
    </row>
    <row r="1317" spans="1:21" x14ac:dyDescent="0.25">
      <c r="A1317" s="149" t="s">
        <v>103</v>
      </c>
      <c r="B1317" s="150" t="s">
        <v>154</v>
      </c>
      <c r="C1317" s="149" t="s">
        <v>1979</v>
      </c>
      <c r="D1317" s="168" t="s">
        <v>1084</v>
      </c>
      <c r="E1317" s="151" t="s">
        <v>1219</v>
      </c>
      <c r="F1317" s="151" t="s">
        <v>153</v>
      </c>
      <c r="G1317" s="150" t="s">
        <v>386</v>
      </c>
      <c r="H1317" s="151" t="s">
        <v>1088</v>
      </c>
      <c r="I1317" s="176">
        <v>-259730.7</v>
      </c>
      <c r="J1317" s="176">
        <v>-50196.41</v>
      </c>
      <c r="K1317" s="176">
        <v>187160.85</v>
      </c>
      <c r="L1317" s="176">
        <v>0</v>
      </c>
      <c r="M1317" s="176">
        <v>0</v>
      </c>
      <c r="N1317" s="176">
        <v>-122766.26</v>
      </c>
      <c r="O1317" s="51">
        <f>ROWS($A$8:N1317)</f>
        <v>1310</v>
      </c>
      <c r="P1317" s="51" t="str">
        <f>IF(ISNUMBER(SEARCH(AgencyCode,$A1317)),O1317,"")</f>
        <v/>
      </c>
      <c r="Q1317" s="51" t="str">
        <f>IFERROR(SMALL($P$8:$P$1794,ROWS($P$8:P1317)),"")</f>
        <v/>
      </c>
      <c r="R1317" s="47" t="str">
        <f>CONCATENATE(A1317,C1317)</f>
        <v>N20034610000</v>
      </c>
      <c r="S1317" s="47"/>
      <c r="T1317" s="47"/>
      <c r="U1317" s="47"/>
    </row>
    <row r="1318" spans="1:21" x14ac:dyDescent="0.25">
      <c r="A1318" s="149" t="s">
        <v>103</v>
      </c>
      <c r="B1318" s="150" t="s">
        <v>246</v>
      </c>
      <c r="C1318" s="149" t="s">
        <v>1445</v>
      </c>
      <c r="D1318" s="168" t="s">
        <v>1084</v>
      </c>
      <c r="E1318" s="151" t="s">
        <v>1219</v>
      </c>
      <c r="F1318" s="151" t="s">
        <v>1148</v>
      </c>
      <c r="G1318" s="150" t="s">
        <v>1446</v>
      </c>
      <c r="H1318" s="151" t="s">
        <v>1088</v>
      </c>
      <c r="I1318" s="176">
        <v>-5147225.03</v>
      </c>
      <c r="J1318" s="176">
        <v>0</v>
      </c>
      <c r="K1318" s="176">
        <v>1640677</v>
      </c>
      <c r="L1318" s="176">
        <v>0</v>
      </c>
      <c r="M1318" s="176">
        <v>0</v>
      </c>
      <c r="N1318" s="176">
        <v>-3506548.03</v>
      </c>
      <c r="O1318" s="51">
        <f>ROWS($A$8:N1318)</f>
        <v>1311</v>
      </c>
      <c r="P1318" s="51" t="str">
        <f>IF(ISNUMBER(SEARCH(AgencyCode,$A1318)),O1318,"")</f>
        <v/>
      </c>
      <c r="Q1318" s="51" t="str">
        <f>IFERROR(SMALL($P$8:$P$1794,ROWS($P$8:P1318)),"")</f>
        <v/>
      </c>
      <c r="R1318" s="47" t="str">
        <f>CONCATENATE(A1318,C1318)</f>
        <v>N20036008000</v>
      </c>
      <c r="S1318" s="47"/>
      <c r="T1318" s="47"/>
      <c r="U1318" s="47"/>
    </row>
    <row r="1319" spans="1:21" x14ac:dyDescent="0.25">
      <c r="A1319" s="149" t="s">
        <v>103</v>
      </c>
      <c r="B1319" s="150" t="s">
        <v>154</v>
      </c>
      <c r="C1319" s="149" t="s">
        <v>1653</v>
      </c>
      <c r="D1319" s="168" t="s">
        <v>1083</v>
      </c>
      <c r="E1319" s="151" t="s">
        <v>1219</v>
      </c>
      <c r="F1319" s="151" t="s">
        <v>153</v>
      </c>
      <c r="G1319" s="150" t="s">
        <v>551</v>
      </c>
      <c r="H1319" s="151" t="s">
        <v>1088</v>
      </c>
      <c r="I1319" s="176">
        <v>-198155.72</v>
      </c>
      <c r="J1319" s="176">
        <v>-307097.59000000003</v>
      </c>
      <c r="K1319" s="176">
        <v>17837.240000000002</v>
      </c>
      <c r="L1319" s="176">
        <v>0</v>
      </c>
      <c r="M1319" s="176">
        <v>0</v>
      </c>
      <c r="N1319" s="176">
        <v>-487416.07</v>
      </c>
      <c r="O1319" s="51">
        <f>ROWS($A$8:N1319)</f>
        <v>1312</v>
      </c>
      <c r="P1319" s="51" t="str">
        <f>IF(ISNUMBER(SEARCH(AgencyCode,$A1319)),O1319,"")</f>
        <v/>
      </c>
      <c r="Q1319" s="51" t="str">
        <f>IFERROR(SMALL($P$8:$P$1794,ROWS($P$8:P1319)),"")</f>
        <v/>
      </c>
      <c r="R1319" s="47" t="str">
        <f>CONCATENATE(A1319,C1319)</f>
        <v>N20038050000</v>
      </c>
      <c r="S1319" s="47"/>
      <c r="T1319" s="47"/>
      <c r="U1319" s="47"/>
    </row>
    <row r="1320" spans="1:21" x14ac:dyDescent="0.25">
      <c r="A1320" s="149" t="s">
        <v>103</v>
      </c>
      <c r="B1320" s="150" t="s">
        <v>246</v>
      </c>
      <c r="C1320" s="149" t="s">
        <v>1422</v>
      </c>
      <c r="D1320" s="168" t="s">
        <v>1084</v>
      </c>
      <c r="E1320" s="151" t="s">
        <v>1219</v>
      </c>
      <c r="F1320" s="151" t="s">
        <v>1148</v>
      </c>
      <c r="G1320" s="150" t="s">
        <v>1423</v>
      </c>
      <c r="H1320" s="151" t="s">
        <v>1088</v>
      </c>
      <c r="I1320" s="176">
        <v>-697972.75</v>
      </c>
      <c r="J1320" s="176">
        <v>0</v>
      </c>
      <c r="K1320" s="176">
        <v>394238.42</v>
      </c>
      <c r="L1320" s="176">
        <v>0</v>
      </c>
      <c r="M1320" s="176">
        <v>0</v>
      </c>
      <c r="N1320" s="176">
        <v>-303734.33</v>
      </c>
      <c r="O1320" s="51">
        <f>ROWS($A$8:N1320)</f>
        <v>1313</v>
      </c>
      <c r="P1320" s="51" t="str">
        <f>IF(ISNUMBER(SEARCH(AgencyCode,$A1320)),O1320,"")</f>
        <v/>
      </c>
      <c r="Q1320" s="51" t="str">
        <f>IFERROR(SMALL($P$8:$P$1794,ROWS($P$8:P1320)),"")</f>
        <v/>
      </c>
      <c r="R1320" s="47" t="str">
        <f>CONCATENATE(A1320,C1320)</f>
        <v>N20039078000</v>
      </c>
      <c r="S1320" s="47"/>
      <c r="T1320" s="47"/>
      <c r="U1320" s="47"/>
    </row>
    <row r="1321" spans="1:21" x14ac:dyDescent="0.25">
      <c r="A1321" s="149" t="s">
        <v>103</v>
      </c>
      <c r="B1321" s="150" t="s">
        <v>154</v>
      </c>
      <c r="C1321" s="149" t="s">
        <v>1388</v>
      </c>
      <c r="D1321" s="168" t="s">
        <v>1087</v>
      </c>
      <c r="E1321" s="151" t="s">
        <v>1219</v>
      </c>
      <c r="F1321" s="151" t="s">
        <v>153</v>
      </c>
      <c r="G1321" s="150" t="s">
        <v>609</v>
      </c>
      <c r="H1321" s="151" t="s">
        <v>1088</v>
      </c>
      <c r="I1321" s="176">
        <v>-198417.22</v>
      </c>
      <c r="J1321" s="176">
        <v>-25231.69</v>
      </c>
      <c r="K1321" s="176">
        <v>28931.09</v>
      </c>
      <c r="L1321" s="176">
        <v>0</v>
      </c>
      <c r="M1321" s="176">
        <v>0</v>
      </c>
      <c r="N1321" s="176">
        <v>-194717.82</v>
      </c>
      <c r="O1321" s="51">
        <f>ROWS($A$8:N1321)</f>
        <v>1314</v>
      </c>
      <c r="P1321" s="51" t="str">
        <f>IF(ISNUMBER(SEARCH(AgencyCode,$A1321)),O1321,"")</f>
        <v/>
      </c>
      <c r="Q1321" s="51" t="str">
        <f>IFERROR(SMALL($P$8:$P$1794,ROWS($P$8:P1321)),"")</f>
        <v/>
      </c>
      <c r="R1321" s="47" t="str">
        <f>CONCATENATE(A1321,C1321)</f>
        <v>N20039580000</v>
      </c>
      <c r="S1321" s="47"/>
      <c r="T1321" s="47"/>
      <c r="U1321" s="47"/>
    </row>
    <row r="1322" spans="1:21" x14ac:dyDescent="0.25">
      <c r="A1322" s="149" t="s">
        <v>103</v>
      </c>
      <c r="B1322" s="150" t="s">
        <v>1109</v>
      </c>
      <c r="C1322" s="149" t="s">
        <v>1409</v>
      </c>
      <c r="D1322" s="168" t="s">
        <v>1085</v>
      </c>
      <c r="E1322" s="151" t="s">
        <v>1219</v>
      </c>
      <c r="F1322" s="151" t="s">
        <v>1144</v>
      </c>
      <c r="G1322" s="150" t="s">
        <v>1012</v>
      </c>
      <c r="H1322" s="151" t="s">
        <v>1088</v>
      </c>
      <c r="I1322" s="176">
        <v>76173.429999999993</v>
      </c>
      <c r="J1322" s="176">
        <v>-519437.78</v>
      </c>
      <c r="K1322" s="176">
        <v>486529.3</v>
      </c>
      <c r="L1322" s="176">
        <v>0</v>
      </c>
      <c r="M1322" s="176">
        <v>0</v>
      </c>
      <c r="N1322" s="176">
        <v>43264.95</v>
      </c>
      <c r="O1322" s="51">
        <f>ROWS($A$8:N1322)</f>
        <v>1315</v>
      </c>
      <c r="P1322" s="51" t="str">
        <f>IF(ISNUMBER(SEARCH(AgencyCode,$A1322)),O1322,"")</f>
        <v/>
      </c>
      <c r="Q1322" s="51" t="str">
        <f>IFERROR(SMALL($P$8:$P$1794,ROWS($P$8:P1322)),"")</f>
        <v/>
      </c>
      <c r="R1322" s="47" t="str">
        <f>CONCATENATE(A1322,C1322)</f>
        <v>N20050550000</v>
      </c>
      <c r="S1322" s="47"/>
      <c r="T1322" s="47"/>
      <c r="U1322" s="47"/>
    </row>
    <row r="1323" spans="1:21" x14ac:dyDescent="0.25">
      <c r="A1323" s="149" t="s">
        <v>103</v>
      </c>
      <c r="B1323" s="150" t="s">
        <v>1109</v>
      </c>
      <c r="C1323" s="149" t="s">
        <v>1344</v>
      </c>
      <c r="D1323" s="168" t="s">
        <v>1085</v>
      </c>
      <c r="E1323" s="151" t="s">
        <v>1219</v>
      </c>
      <c r="F1323" s="151" t="s">
        <v>1144</v>
      </c>
      <c r="G1323" s="150" t="s">
        <v>1345</v>
      </c>
      <c r="H1323" s="151" t="s">
        <v>1088</v>
      </c>
      <c r="I1323" s="176">
        <v>0</v>
      </c>
      <c r="J1323" s="176">
        <v>-27875.119999999999</v>
      </c>
      <c r="K1323" s="176">
        <v>27875.119999999999</v>
      </c>
      <c r="L1323" s="176">
        <v>0</v>
      </c>
      <c r="M1323" s="176">
        <v>0</v>
      </c>
      <c r="N1323" s="176">
        <v>0</v>
      </c>
      <c r="O1323" s="51">
        <f>ROWS($A$8:N1323)</f>
        <v>1316</v>
      </c>
      <c r="P1323" s="51" t="str">
        <f>IF(ISNUMBER(SEARCH(AgencyCode,$A1323)),O1323,"")</f>
        <v/>
      </c>
      <c r="Q1323" s="51" t="str">
        <f>IFERROR(SMALL($P$8:$P$1794,ROWS($P$8:P1323)),"")</f>
        <v/>
      </c>
      <c r="R1323" s="47" t="str">
        <f>CONCATENATE(A1323,C1323)</f>
        <v>N20051C10019</v>
      </c>
      <c r="S1323" s="47"/>
      <c r="T1323" s="47"/>
      <c r="U1323" s="47"/>
    </row>
    <row r="1324" spans="1:21" x14ac:dyDescent="0.25">
      <c r="A1324" s="149" t="s">
        <v>104</v>
      </c>
      <c r="B1324" s="150" t="s">
        <v>154</v>
      </c>
      <c r="C1324" s="149" t="s">
        <v>1384</v>
      </c>
      <c r="D1324" s="168" t="s">
        <v>1083</v>
      </c>
      <c r="E1324" s="151" t="s">
        <v>105</v>
      </c>
      <c r="F1324" s="151" t="s">
        <v>153</v>
      </c>
      <c r="G1324" s="150" t="s">
        <v>153</v>
      </c>
      <c r="H1324" s="151" t="s">
        <v>1098</v>
      </c>
      <c r="I1324" s="176">
        <v>0</v>
      </c>
      <c r="J1324" s="176">
        <v>0</v>
      </c>
      <c r="K1324" s="176">
        <v>24213321.879999999</v>
      </c>
      <c r="L1324" s="176">
        <v>-460688</v>
      </c>
      <c r="M1324" s="176">
        <v>0</v>
      </c>
      <c r="N1324" s="176">
        <v>23752633.879999999</v>
      </c>
      <c r="O1324" s="51">
        <f>ROWS($A$8:N1324)</f>
        <v>1317</v>
      </c>
      <c r="P1324" s="51" t="str">
        <f>IF(ISNUMBER(SEARCH(AgencyCode,$A1324)),O1324,"")</f>
        <v/>
      </c>
      <c r="Q1324" s="51" t="str">
        <f>IFERROR(SMALL($P$8:$P$1794,ROWS($P$8:P1324)),"")</f>
        <v/>
      </c>
      <c r="R1324" s="47" t="str">
        <f>CONCATENATE(A1324,C1324)</f>
        <v>P12010010000</v>
      </c>
      <c r="S1324" s="47"/>
      <c r="T1324" s="47"/>
      <c r="U1324" s="47"/>
    </row>
    <row r="1325" spans="1:21" x14ac:dyDescent="0.25">
      <c r="A1325" s="149" t="s">
        <v>104</v>
      </c>
      <c r="B1325" s="150" t="s">
        <v>154</v>
      </c>
      <c r="C1325" s="149" t="s">
        <v>2389</v>
      </c>
      <c r="D1325" s="168" t="s">
        <v>1083</v>
      </c>
      <c r="E1325" s="151" t="s">
        <v>105</v>
      </c>
      <c r="F1325" s="151" t="s">
        <v>153</v>
      </c>
      <c r="G1325" s="150" t="s">
        <v>2391</v>
      </c>
      <c r="H1325" s="151" t="s">
        <v>1098</v>
      </c>
      <c r="I1325" s="176">
        <v>0</v>
      </c>
      <c r="J1325" s="176">
        <v>0</v>
      </c>
      <c r="K1325" s="176">
        <v>0</v>
      </c>
      <c r="L1325" s="176">
        <v>4960688</v>
      </c>
      <c r="M1325" s="176">
        <v>0</v>
      </c>
      <c r="N1325" s="176">
        <v>4960688</v>
      </c>
      <c r="O1325" s="51">
        <f>ROWS($A$8:N1325)</f>
        <v>1318</v>
      </c>
      <c r="P1325" s="51" t="str">
        <f>IF(ISNUMBER(SEARCH(AgencyCode,$A1325)),O1325,"")</f>
        <v/>
      </c>
      <c r="Q1325" s="51" t="str">
        <f>IFERROR(SMALL($P$8:$P$1794,ROWS($P$8:P1325)),"")</f>
        <v/>
      </c>
      <c r="R1325" s="47" t="str">
        <f>CONCATENATE(A1325,C1325)</f>
        <v>P12010050023</v>
      </c>
      <c r="S1325" s="47"/>
      <c r="T1325" s="47"/>
      <c r="U1325" s="47"/>
    </row>
    <row r="1326" spans="1:21" x14ac:dyDescent="0.25">
      <c r="A1326" s="149" t="s">
        <v>104</v>
      </c>
      <c r="B1326" s="150" t="s">
        <v>154</v>
      </c>
      <c r="C1326" s="149" t="s">
        <v>1413</v>
      </c>
      <c r="D1326" s="168" t="s">
        <v>1083</v>
      </c>
      <c r="E1326" s="151" t="s">
        <v>105</v>
      </c>
      <c r="F1326" s="151" t="s">
        <v>153</v>
      </c>
      <c r="G1326" s="150" t="s">
        <v>163</v>
      </c>
      <c r="H1326" s="151" t="s">
        <v>1098</v>
      </c>
      <c r="I1326" s="176">
        <v>0</v>
      </c>
      <c r="J1326" s="176">
        <v>-52061.93</v>
      </c>
      <c r="K1326" s="176">
        <v>0</v>
      </c>
      <c r="L1326" s="176">
        <v>0</v>
      </c>
      <c r="M1326" s="176">
        <v>0</v>
      </c>
      <c r="N1326" s="176">
        <v>-52061.93</v>
      </c>
      <c r="O1326" s="51">
        <f>ROWS($A$8:N1326)</f>
        <v>1319</v>
      </c>
      <c r="P1326" s="51" t="str">
        <f>IF(ISNUMBER(SEARCH(AgencyCode,$A1326)),O1326,"")</f>
        <v/>
      </c>
      <c r="Q1326" s="51" t="str">
        <f>IFERROR(SMALL($P$8:$P$1794,ROWS($P$8:P1326)),"")</f>
        <v/>
      </c>
      <c r="R1326" s="47" t="str">
        <f>CONCATENATE(A1326,C1326)</f>
        <v>P12028230000</v>
      </c>
      <c r="S1326" s="47"/>
      <c r="T1326" s="47"/>
      <c r="U1326" s="47"/>
    </row>
    <row r="1327" spans="1:21" x14ac:dyDescent="0.25">
      <c r="A1327" s="149" t="s">
        <v>104</v>
      </c>
      <c r="B1327" s="150" t="s">
        <v>154</v>
      </c>
      <c r="C1327" s="149" t="s">
        <v>1385</v>
      </c>
      <c r="D1327" s="168" t="s">
        <v>1083</v>
      </c>
      <c r="E1327" s="151" t="s">
        <v>105</v>
      </c>
      <c r="F1327" s="151" t="s">
        <v>153</v>
      </c>
      <c r="G1327" s="150" t="s">
        <v>164</v>
      </c>
      <c r="H1327" s="151" t="s">
        <v>1098</v>
      </c>
      <c r="I1327" s="176">
        <v>-6750</v>
      </c>
      <c r="J1327" s="176">
        <v>-9960.82</v>
      </c>
      <c r="K1327" s="176">
        <v>0</v>
      </c>
      <c r="L1327" s="176">
        <v>0</v>
      </c>
      <c r="M1327" s="176">
        <v>0</v>
      </c>
      <c r="N1327" s="176">
        <v>-16710.82</v>
      </c>
      <c r="O1327" s="51">
        <f>ROWS($A$8:N1327)</f>
        <v>1320</v>
      </c>
      <c r="P1327" s="51" t="str">
        <f>IF(ISNUMBER(SEARCH(AgencyCode,$A1327)),O1327,"")</f>
        <v/>
      </c>
      <c r="Q1327" s="51" t="str">
        <f>IFERROR(SMALL($P$8:$P$1794,ROWS($P$8:P1327)),"")</f>
        <v/>
      </c>
      <c r="R1327" s="47" t="str">
        <f>CONCATENATE(A1327,C1327)</f>
        <v>P12028370000</v>
      </c>
      <c r="S1327" s="47"/>
      <c r="T1327" s="47"/>
      <c r="U1327" s="47"/>
    </row>
    <row r="1328" spans="1:21" x14ac:dyDescent="0.25">
      <c r="A1328" s="149" t="s">
        <v>104</v>
      </c>
      <c r="B1328" s="150" t="s">
        <v>154</v>
      </c>
      <c r="C1328" s="149" t="s">
        <v>1386</v>
      </c>
      <c r="D1328" s="168" t="s">
        <v>1083</v>
      </c>
      <c r="E1328" s="151" t="s">
        <v>105</v>
      </c>
      <c r="F1328" s="151" t="s">
        <v>153</v>
      </c>
      <c r="G1328" s="150" t="s">
        <v>173</v>
      </c>
      <c r="H1328" s="151" t="s">
        <v>1098</v>
      </c>
      <c r="I1328" s="176">
        <v>-4060373.56</v>
      </c>
      <c r="J1328" s="176">
        <v>-2535314.5699999998</v>
      </c>
      <c r="K1328" s="176">
        <v>1880181.15</v>
      </c>
      <c r="L1328" s="176">
        <v>0</v>
      </c>
      <c r="M1328" s="176">
        <v>0</v>
      </c>
      <c r="N1328" s="176">
        <v>-4715506.9800000004</v>
      </c>
      <c r="O1328" s="51">
        <f>ROWS($A$8:N1328)</f>
        <v>1321</v>
      </c>
      <c r="P1328" s="51" t="str">
        <f>IF(ISNUMBER(SEARCH(AgencyCode,$A1328)),O1328,"")</f>
        <v/>
      </c>
      <c r="Q1328" s="51" t="str">
        <f>IFERROR(SMALL($P$8:$P$1794,ROWS($P$8:P1328)),"")</f>
        <v/>
      </c>
      <c r="R1328" s="47" t="str">
        <f>CONCATENATE(A1328,C1328)</f>
        <v>P12030350000</v>
      </c>
      <c r="S1328" s="47"/>
      <c r="T1328" s="47"/>
      <c r="U1328" s="47"/>
    </row>
    <row r="1329" spans="1:21" x14ac:dyDescent="0.25">
      <c r="A1329" s="149" t="s">
        <v>104</v>
      </c>
      <c r="B1329" s="150" t="s">
        <v>154</v>
      </c>
      <c r="C1329" s="149" t="s">
        <v>1980</v>
      </c>
      <c r="D1329" s="168" t="s">
        <v>1083</v>
      </c>
      <c r="E1329" s="151" t="s">
        <v>105</v>
      </c>
      <c r="F1329" s="151" t="s">
        <v>153</v>
      </c>
      <c r="G1329" s="150" t="s">
        <v>174</v>
      </c>
      <c r="H1329" s="151" t="s">
        <v>1098</v>
      </c>
      <c r="I1329" s="176">
        <v>-783043.8</v>
      </c>
      <c r="J1329" s="176">
        <v>-450628.02</v>
      </c>
      <c r="K1329" s="176">
        <v>0</v>
      </c>
      <c r="L1329" s="176">
        <v>0</v>
      </c>
      <c r="M1329" s="176">
        <v>0</v>
      </c>
      <c r="N1329" s="176">
        <v>-1233671.82</v>
      </c>
      <c r="O1329" s="51">
        <f>ROWS($A$8:N1329)</f>
        <v>1322</v>
      </c>
      <c r="P1329" s="51" t="str">
        <f>IF(ISNUMBER(SEARCH(AgencyCode,$A1329)),O1329,"")</f>
        <v/>
      </c>
      <c r="Q1329" s="51" t="str">
        <f>IFERROR(SMALL($P$8:$P$1794,ROWS($P$8:P1329)),"")</f>
        <v/>
      </c>
      <c r="R1329" s="47" t="str">
        <f>CONCATENATE(A1329,C1329)</f>
        <v>P12030350002</v>
      </c>
      <c r="S1329" s="47"/>
      <c r="T1329" s="47"/>
      <c r="U1329" s="47"/>
    </row>
    <row r="1330" spans="1:21" x14ac:dyDescent="0.25">
      <c r="A1330" s="149" t="s">
        <v>104</v>
      </c>
      <c r="B1330" s="150" t="s">
        <v>154</v>
      </c>
      <c r="C1330" s="149" t="s">
        <v>1981</v>
      </c>
      <c r="D1330" s="168" t="s">
        <v>1083</v>
      </c>
      <c r="E1330" s="151" t="s">
        <v>105</v>
      </c>
      <c r="F1330" s="151" t="s">
        <v>153</v>
      </c>
      <c r="G1330" s="150" t="s">
        <v>175</v>
      </c>
      <c r="H1330" s="151" t="s">
        <v>1098</v>
      </c>
      <c r="I1330" s="176">
        <v>-839805.87</v>
      </c>
      <c r="J1330" s="176">
        <v>-242768.33</v>
      </c>
      <c r="K1330" s="176">
        <v>313539.01</v>
      </c>
      <c r="L1330" s="176">
        <v>0</v>
      </c>
      <c r="M1330" s="176">
        <v>0</v>
      </c>
      <c r="N1330" s="176">
        <v>-769035.19</v>
      </c>
      <c r="O1330" s="51">
        <f>ROWS($A$8:N1330)</f>
        <v>1323</v>
      </c>
      <c r="P1330" s="51" t="str">
        <f>IF(ISNUMBER(SEARCH(AgencyCode,$A1330)),O1330,"")</f>
        <v/>
      </c>
      <c r="Q1330" s="51" t="str">
        <f>IFERROR(SMALL($P$8:$P$1794,ROWS($P$8:P1330)),"")</f>
        <v/>
      </c>
      <c r="R1330" s="47" t="str">
        <f>CONCATENATE(A1330,C1330)</f>
        <v>P12030350003</v>
      </c>
      <c r="S1330" s="47"/>
      <c r="T1330" s="47"/>
      <c r="U1330" s="47"/>
    </row>
    <row r="1331" spans="1:21" x14ac:dyDescent="0.25">
      <c r="A1331" s="149" t="s">
        <v>104</v>
      </c>
      <c r="B1331" s="150" t="s">
        <v>154</v>
      </c>
      <c r="C1331" s="149" t="s">
        <v>1982</v>
      </c>
      <c r="D1331" s="168" t="s">
        <v>1083</v>
      </c>
      <c r="E1331" s="151" t="s">
        <v>105</v>
      </c>
      <c r="F1331" s="151" t="s">
        <v>153</v>
      </c>
      <c r="G1331" s="150" t="s">
        <v>176</v>
      </c>
      <c r="H1331" s="151" t="s">
        <v>1098</v>
      </c>
      <c r="I1331" s="176">
        <v>-33863.550000000003</v>
      </c>
      <c r="J1331" s="176">
        <v>0</v>
      </c>
      <c r="K1331" s="176">
        <v>5348.93</v>
      </c>
      <c r="L1331" s="176">
        <v>0</v>
      </c>
      <c r="M1331" s="176">
        <v>0</v>
      </c>
      <c r="N1331" s="176">
        <v>-28514.62</v>
      </c>
      <c r="O1331" s="51">
        <f>ROWS($A$8:N1331)</f>
        <v>1324</v>
      </c>
      <c r="P1331" s="51" t="str">
        <f>IF(ISNUMBER(SEARCH(AgencyCode,$A1331)),O1331,"")</f>
        <v/>
      </c>
      <c r="Q1331" s="51" t="str">
        <f>IFERROR(SMALL($P$8:$P$1794,ROWS($P$8:P1331)),"")</f>
        <v/>
      </c>
      <c r="R1331" s="47" t="str">
        <f>CONCATENATE(A1331,C1331)</f>
        <v>P12030350004</v>
      </c>
      <c r="S1331" s="47"/>
      <c r="T1331" s="47"/>
      <c r="U1331" s="47"/>
    </row>
    <row r="1332" spans="1:21" x14ac:dyDescent="0.25">
      <c r="A1332" s="149" t="s">
        <v>104</v>
      </c>
      <c r="B1332" s="150" t="s">
        <v>154</v>
      </c>
      <c r="C1332" s="149" t="s">
        <v>1983</v>
      </c>
      <c r="D1332" s="168" t="s">
        <v>1083</v>
      </c>
      <c r="E1332" s="151" t="s">
        <v>105</v>
      </c>
      <c r="F1332" s="151" t="s">
        <v>153</v>
      </c>
      <c r="G1332" s="150" t="s">
        <v>177</v>
      </c>
      <c r="H1332" s="151" t="s">
        <v>1098</v>
      </c>
      <c r="I1332" s="176">
        <v>-7314231.3700000001</v>
      </c>
      <c r="J1332" s="176">
        <v>-3523545.75</v>
      </c>
      <c r="K1332" s="176">
        <v>2613836.69</v>
      </c>
      <c r="L1332" s="176">
        <v>0</v>
      </c>
      <c r="M1332" s="176">
        <v>0</v>
      </c>
      <c r="N1332" s="176">
        <v>-8223940.4299999997</v>
      </c>
      <c r="O1332" s="51">
        <f>ROWS($A$8:N1332)</f>
        <v>1325</v>
      </c>
      <c r="P1332" s="51" t="str">
        <f>IF(ISNUMBER(SEARCH(AgencyCode,$A1332)),O1332,"")</f>
        <v/>
      </c>
      <c r="Q1332" s="51" t="str">
        <f>IFERROR(SMALL($P$8:$P$1794,ROWS($P$8:P1332)),"")</f>
        <v/>
      </c>
      <c r="R1332" s="47" t="str">
        <f>CONCATENATE(A1332,C1332)</f>
        <v>P12030350005</v>
      </c>
      <c r="S1332" s="47"/>
      <c r="T1332" s="47"/>
      <c r="U1332" s="47"/>
    </row>
    <row r="1333" spans="1:21" x14ac:dyDescent="0.25">
      <c r="A1333" s="149" t="s">
        <v>104</v>
      </c>
      <c r="B1333" s="150" t="s">
        <v>154</v>
      </c>
      <c r="C1333" s="149" t="s">
        <v>1416</v>
      </c>
      <c r="D1333" s="168" t="s">
        <v>2390</v>
      </c>
      <c r="E1333" s="151" t="s">
        <v>105</v>
      </c>
      <c r="F1333" s="151" t="s">
        <v>153</v>
      </c>
      <c r="G1333" s="150" t="s">
        <v>1147</v>
      </c>
      <c r="H1333" s="151" t="s">
        <v>1098</v>
      </c>
      <c r="I1333" s="176">
        <v>-4380.7700000000004</v>
      </c>
      <c r="J1333" s="176">
        <v>-20657.830000000002</v>
      </c>
      <c r="K1333" s="176">
        <v>0</v>
      </c>
      <c r="L1333" s="176">
        <v>0</v>
      </c>
      <c r="M1333" s="176">
        <v>0</v>
      </c>
      <c r="N1333" s="176">
        <v>-25038.6</v>
      </c>
      <c r="O1333" s="51">
        <f>ROWS($A$8:N1333)</f>
        <v>1326</v>
      </c>
      <c r="P1333" s="51" t="str">
        <f>IF(ISNUMBER(SEARCH(AgencyCode,$A1333)),O1333,"")</f>
        <v/>
      </c>
      <c r="Q1333" s="51" t="str">
        <f>IFERROR(SMALL($P$8:$P$1794,ROWS($P$8:P1333)),"")</f>
        <v/>
      </c>
      <c r="R1333" s="47" t="str">
        <f>CONCATENATE(A1333,C1333)</f>
        <v>P12030350017</v>
      </c>
      <c r="S1333" s="47"/>
      <c r="T1333" s="47"/>
      <c r="U1333" s="47"/>
    </row>
    <row r="1334" spans="1:21" x14ac:dyDescent="0.25">
      <c r="A1334" s="149" t="s">
        <v>104</v>
      </c>
      <c r="B1334" s="150" t="s">
        <v>246</v>
      </c>
      <c r="C1334" s="149" t="s">
        <v>1445</v>
      </c>
      <c r="D1334" s="168" t="s">
        <v>1084</v>
      </c>
      <c r="E1334" s="151" t="s">
        <v>105</v>
      </c>
      <c r="F1334" s="151" t="s">
        <v>1148</v>
      </c>
      <c r="G1334" s="150" t="s">
        <v>1446</v>
      </c>
      <c r="H1334" s="151" t="s">
        <v>1098</v>
      </c>
      <c r="I1334" s="176">
        <v>-29915</v>
      </c>
      <c r="J1334" s="176">
        <v>0</v>
      </c>
      <c r="K1334" s="176">
        <v>25298</v>
      </c>
      <c r="L1334" s="176">
        <v>-4500000</v>
      </c>
      <c r="M1334" s="176">
        <v>0</v>
      </c>
      <c r="N1334" s="176">
        <v>-4504617</v>
      </c>
      <c r="O1334" s="51">
        <f>ROWS($A$8:N1334)</f>
        <v>1327</v>
      </c>
      <c r="P1334" s="51" t="str">
        <f>IF(ISNUMBER(SEARCH(AgencyCode,$A1334)),O1334,"")</f>
        <v/>
      </c>
      <c r="Q1334" s="51" t="str">
        <f>IFERROR(SMALL($P$8:$P$1794,ROWS($P$8:P1334)),"")</f>
        <v/>
      </c>
      <c r="R1334" s="47" t="str">
        <f>CONCATENATE(A1334,C1334)</f>
        <v>P12036008000</v>
      </c>
      <c r="S1334" s="47"/>
      <c r="T1334" s="47"/>
      <c r="U1334" s="47"/>
    </row>
    <row r="1335" spans="1:21" x14ac:dyDescent="0.25">
      <c r="A1335" s="149" t="s">
        <v>104</v>
      </c>
      <c r="B1335" s="150" t="s">
        <v>1109</v>
      </c>
      <c r="C1335" s="149" t="s">
        <v>1984</v>
      </c>
      <c r="D1335" s="168" t="s">
        <v>1084</v>
      </c>
      <c r="E1335" s="151" t="s">
        <v>105</v>
      </c>
      <c r="F1335" s="151" t="s">
        <v>1144</v>
      </c>
      <c r="G1335" s="150" t="s">
        <v>1336</v>
      </c>
      <c r="H1335" s="151" t="s">
        <v>1098</v>
      </c>
      <c r="I1335" s="176">
        <v>-235958</v>
      </c>
      <c r="J1335" s="176">
        <v>-169401.9</v>
      </c>
      <c r="K1335" s="176">
        <v>37899.800000000003</v>
      </c>
      <c r="L1335" s="176">
        <v>0</v>
      </c>
      <c r="M1335" s="176">
        <v>0</v>
      </c>
      <c r="N1335" s="176">
        <v>-367460.1</v>
      </c>
      <c r="O1335" s="51">
        <f>ROWS($A$8:N1335)</f>
        <v>1328</v>
      </c>
      <c r="P1335" s="51" t="str">
        <f>IF(ISNUMBER(SEARCH(AgencyCode,$A1335)),O1335,"")</f>
        <v/>
      </c>
      <c r="Q1335" s="51" t="str">
        <f>IFERROR(SMALL($P$8:$P$1794,ROWS($P$8:P1335)),"")</f>
        <v/>
      </c>
      <c r="R1335" s="47" t="str">
        <f>CONCATENATE(A1335,C1335)</f>
        <v>P12037120000</v>
      </c>
      <c r="S1335" s="47"/>
      <c r="T1335" s="47"/>
      <c r="U1335" s="47"/>
    </row>
    <row r="1336" spans="1:21" x14ac:dyDescent="0.25">
      <c r="A1336" s="149" t="s">
        <v>104</v>
      </c>
      <c r="B1336" s="150" t="s">
        <v>154</v>
      </c>
      <c r="C1336" s="149" t="s">
        <v>1985</v>
      </c>
      <c r="D1336" s="168" t="s">
        <v>1084</v>
      </c>
      <c r="E1336" s="151" t="s">
        <v>105</v>
      </c>
      <c r="F1336" s="151" t="s">
        <v>153</v>
      </c>
      <c r="G1336" s="150" t="s">
        <v>1986</v>
      </c>
      <c r="H1336" s="151" t="s">
        <v>1098</v>
      </c>
      <c r="I1336" s="176">
        <v>-93103.29</v>
      </c>
      <c r="J1336" s="176">
        <v>0</v>
      </c>
      <c r="K1336" s="176">
        <v>0</v>
      </c>
      <c r="L1336" s="176">
        <v>0</v>
      </c>
      <c r="M1336" s="176">
        <v>0</v>
      </c>
      <c r="N1336" s="176">
        <v>-93103.29</v>
      </c>
      <c r="O1336" s="51">
        <f>ROWS($A$8:N1336)</f>
        <v>1329</v>
      </c>
      <c r="P1336" s="51" t="str">
        <f>IF(ISNUMBER(SEARCH(AgencyCode,$A1336)),O1336,"")</f>
        <v/>
      </c>
      <c r="Q1336" s="51" t="str">
        <f>IFERROR(SMALL($P$8:$P$1794,ROWS($P$8:P1336)),"")</f>
        <v/>
      </c>
      <c r="R1336" s="47" t="str">
        <f>CONCATENATE(A1336,C1336)</f>
        <v>P12038647000</v>
      </c>
      <c r="S1336" s="47"/>
      <c r="T1336" s="47"/>
      <c r="U1336" s="47"/>
    </row>
    <row r="1337" spans="1:21" x14ac:dyDescent="0.25">
      <c r="A1337" s="149" t="s">
        <v>104</v>
      </c>
      <c r="B1337" s="150" t="s">
        <v>154</v>
      </c>
      <c r="C1337" s="149" t="s">
        <v>1987</v>
      </c>
      <c r="D1337" s="168" t="s">
        <v>1084</v>
      </c>
      <c r="E1337" s="151" t="s">
        <v>105</v>
      </c>
      <c r="F1337" s="151" t="s">
        <v>153</v>
      </c>
      <c r="G1337" s="150" t="s">
        <v>1988</v>
      </c>
      <c r="H1337" s="151" t="s">
        <v>1098</v>
      </c>
      <c r="I1337" s="176">
        <v>-1450</v>
      </c>
      <c r="J1337" s="176">
        <v>175</v>
      </c>
      <c r="K1337" s="176">
        <v>0</v>
      </c>
      <c r="L1337" s="176">
        <v>0</v>
      </c>
      <c r="M1337" s="176">
        <v>0</v>
      </c>
      <c r="N1337" s="176">
        <v>-1275</v>
      </c>
      <c r="O1337" s="51">
        <f>ROWS($A$8:N1337)</f>
        <v>1330</v>
      </c>
      <c r="P1337" s="51" t="str">
        <f>IF(ISNUMBER(SEARCH(AgencyCode,$A1337)),O1337,"")</f>
        <v/>
      </c>
      <c r="Q1337" s="51" t="str">
        <f>IFERROR(SMALL($P$8:$P$1794,ROWS($P$8:P1337)),"")</f>
        <v/>
      </c>
      <c r="R1337" s="47" t="str">
        <f>CONCATENATE(A1337,C1337)</f>
        <v>P12038647001</v>
      </c>
      <c r="S1337" s="47"/>
      <c r="T1337" s="47"/>
      <c r="U1337" s="47"/>
    </row>
    <row r="1338" spans="1:21" x14ac:dyDescent="0.25">
      <c r="A1338" s="149" t="s">
        <v>104</v>
      </c>
      <c r="B1338" s="150" t="s">
        <v>154</v>
      </c>
      <c r="C1338" s="149" t="s">
        <v>1989</v>
      </c>
      <c r="D1338" s="168" t="s">
        <v>1084</v>
      </c>
      <c r="E1338" s="151" t="s">
        <v>105</v>
      </c>
      <c r="F1338" s="151" t="s">
        <v>153</v>
      </c>
      <c r="G1338" s="150" t="s">
        <v>578</v>
      </c>
      <c r="H1338" s="151" t="s">
        <v>1098</v>
      </c>
      <c r="I1338" s="176">
        <v>-66160</v>
      </c>
      <c r="J1338" s="176">
        <v>-17000</v>
      </c>
      <c r="K1338" s="176">
        <v>0</v>
      </c>
      <c r="L1338" s="176">
        <v>0</v>
      </c>
      <c r="M1338" s="176">
        <v>0</v>
      </c>
      <c r="N1338" s="176">
        <v>-83160</v>
      </c>
      <c r="O1338" s="51">
        <f>ROWS($A$8:N1338)</f>
        <v>1331</v>
      </c>
      <c r="P1338" s="51" t="str">
        <f>IF(ISNUMBER(SEARCH(AgencyCode,$A1338)),O1338,"")</f>
        <v/>
      </c>
      <c r="Q1338" s="51" t="str">
        <f>IFERROR(SMALL($P$8:$P$1794,ROWS($P$8:P1338)),"")</f>
        <v/>
      </c>
      <c r="R1338" s="47" t="str">
        <f>CONCATENATE(A1338,C1338)</f>
        <v>P12038647002</v>
      </c>
      <c r="S1338" s="47"/>
      <c r="T1338" s="47"/>
      <c r="U1338" s="47"/>
    </row>
    <row r="1339" spans="1:21" x14ac:dyDescent="0.25">
      <c r="A1339" s="163" t="s">
        <v>104</v>
      </c>
      <c r="B1339" s="164" t="s">
        <v>154</v>
      </c>
      <c r="C1339" s="163" t="s">
        <v>1990</v>
      </c>
      <c r="D1339" s="168" t="s">
        <v>1084</v>
      </c>
      <c r="E1339" s="165" t="s">
        <v>105</v>
      </c>
      <c r="F1339" s="165" t="s">
        <v>153</v>
      </c>
      <c r="G1339" s="164" t="s">
        <v>1991</v>
      </c>
      <c r="H1339" s="165" t="s">
        <v>1098</v>
      </c>
      <c r="I1339" s="178">
        <v>-10345.69</v>
      </c>
      <c r="J1339" s="178">
        <v>24150</v>
      </c>
      <c r="K1339" s="178">
        <v>0</v>
      </c>
      <c r="L1339" s="178">
        <v>0</v>
      </c>
      <c r="M1339" s="178">
        <v>0</v>
      </c>
      <c r="N1339" s="178">
        <v>13804.31</v>
      </c>
      <c r="O1339" s="51">
        <f>ROWS($A$8:N1339)</f>
        <v>1332</v>
      </c>
      <c r="P1339" s="51" t="str">
        <f>IF(ISNUMBER(SEARCH(AgencyCode,$A1339)),O1339,"")</f>
        <v/>
      </c>
      <c r="Q1339" s="51" t="str">
        <f>IFERROR(SMALL($P$8:$P$1794,ROWS($P$8:P1339)),"")</f>
        <v/>
      </c>
      <c r="R1339" s="47" t="str">
        <f>CONCATENATE(A1339,C1339)</f>
        <v>P12038647003</v>
      </c>
      <c r="S1339" s="47"/>
      <c r="T1339" s="47"/>
      <c r="U1339" s="47"/>
    </row>
    <row r="1340" spans="1:21" x14ac:dyDescent="0.25">
      <c r="A1340" s="163" t="s">
        <v>104</v>
      </c>
      <c r="B1340" s="164" t="s">
        <v>154</v>
      </c>
      <c r="C1340" s="163" t="s">
        <v>1992</v>
      </c>
      <c r="D1340" s="168" t="s">
        <v>1084</v>
      </c>
      <c r="E1340" s="165" t="s">
        <v>105</v>
      </c>
      <c r="F1340" s="165" t="s">
        <v>153</v>
      </c>
      <c r="G1340" s="164" t="s">
        <v>1993</v>
      </c>
      <c r="H1340" s="165" t="s">
        <v>1098</v>
      </c>
      <c r="I1340" s="178">
        <v>-15000</v>
      </c>
      <c r="J1340" s="178">
        <v>0</v>
      </c>
      <c r="K1340" s="178">
        <v>0</v>
      </c>
      <c r="L1340" s="178">
        <v>0</v>
      </c>
      <c r="M1340" s="178">
        <v>0</v>
      </c>
      <c r="N1340" s="178">
        <v>-15000</v>
      </c>
      <c r="O1340" s="51">
        <f>ROWS($A$8:N1340)</f>
        <v>1333</v>
      </c>
      <c r="P1340" s="51" t="str">
        <f>IF(ISNUMBER(SEARCH(AgencyCode,$A1340)),O1340,"")</f>
        <v/>
      </c>
      <c r="Q1340" s="51" t="str">
        <f>IFERROR(SMALL($P$8:$P$1794,ROWS($P$8:P1340)),"")</f>
        <v/>
      </c>
      <c r="R1340" s="47" t="str">
        <f>CONCATENATE(A1340,C1340)</f>
        <v>P12038647004</v>
      </c>
      <c r="S1340" s="47"/>
      <c r="T1340" s="47"/>
      <c r="U1340" s="47"/>
    </row>
    <row r="1341" spans="1:21" x14ac:dyDescent="0.25">
      <c r="A1341" s="163" t="s">
        <v>104</v>
      </c>
      <c r="B1341" s="164" t="s">
        <v>154</v>
      </c>
      <c r="C1341" s="163" t="s">
        <v>1994</v>
      </c>
      <c r="D1341" s="168" t="s">
        <v>1084</v>
      </c>
      <c r="E1341" s="165" t="s">
        <v>105</v>
      </c>
      <c r="F1341" s="165" t="s">
        <v>153</v>
      </c>
      <c r="G1341" s="164" t="s">
        <v>1995</v>
      </c>
      <c r="H1341" s="165" t="s">
        <v>1098</v>
      </c>
      <c r="I1341" s="178">
        <v>7000</v>
      </c>
      <c r="J1341" s="178">
        <v>0</v>
      </c>
      <c r="K1341" s="178">
        <v>0</v>
      </c>
      <c r="L1341" s="178">
        <v>0</v>
      </c>
      <c r="M1341" s="178">
        <v>0</v>
      </c>
      <c r="N1341" s="178">
        <v>7000</v>
      </c>
      <c r="O1341" s="51">
        <f>ROWS($A$8:N1341)</f>
        <v>1334</v>
      </c>
      <c r="P1341" s="51" t="str">
        <f>IF(ISNUMBER(SEARCH(AgencyCode,$A1341)),O1341,"")</f>
        <v/>
      </c>
      <c r="Q1341" s="51" t="str">
        <f>IFERROR(SMALL($P$8:$P$1794,ROWS($P$8:P1341)),"")</f>
        <v/>
      </c>
      <c r="R1341" s="47" t="str">
        <f>CONCATENATE(A1341,C1341)</f>
        <v>P12038647005</v>
      </c>
      <c r="S1341" s="47"/>
      <c r="T1341" s="47"/>
      <c r="U1341" s="47"/>
    </row>
    <row r="1342" spans="1:21" x14ac:dyDescent="0.25">
      <c r="A1342" s="163" t="s">
        <v>104</v>
      </c>
      <c r="B1342" s="164" t="s">
        <v>246</v>
      </c>
      <c r="C1342" s="163" t="s">
        <v>1422</v>
      </c>
      <c r="D1342" s="168" t="s">
        <v>1084</v>
      </c>
      <c r="E1342" s="165" t="s">
        <v>105</v>
      </c>
      <c r="F1342" s="165" t="s">
        <v>1148</v>
      </c>
      <c r="G1342" s="164" t="s">
        <v>1423</v>
      </c>
      <c r="H1342" s="165" t="s">
        <v>1098</v>
      </c>
      <c r="I1342" s="178">
        <v>-151520</v>
      </c>
      <c r="J1342" s="178">
        <v>0</v>
      </c>
      <c r="K1342" s="178">
        <v>0</v>
      </c>
      <c r="L1342" s="178">
        <v>0</v>
      </c>
      <c r="M1342" s="178">
        <v>0</v>
      </c>
      <c r="N1342" s="178">
        <v>-151520</v>
      </c>
      <c r="O1342" s="51">
        <f>ROWS($A$8:N1342)</f>
        <v>1335</v>
      </c>
      <c r="P1342" s="51" t="str">
        <f>IF(ISNUMBER(SEARCH(AgencyCode,$A1342)),O1342,"")</f>
        <v/>
      </c>
      <c r="Q1342" s="51" t="str">
        <f>IFERROR(SMALL($P$8:$P$1794,ROWS($P$8:P1342)),"")</f>
        <v/>
      </c>
      <c r="R1342" s="47" t="str">
        <f>CONCATENATE(A1342,C1342)</f>
        <v>P12039078000</v>
      </c>
      <c r="S1342" s="47"/>
      <c r="T1342" s="47"/>
      <c r="U1342" s="47"/>
    </row>
    <row r="1343" spans="1:21" x14ac:dyDescent="0.25">
      <c r="A1343" s="163" t="s">
        <v>104</v>
      </c>
      <c r="B1343" s="164" t="s">
        <v>154</v>
      </c>
      <c r="C1343" s="163" t="s">
        <v>1388</v>
      </c>
      <c r="D1343" s="168" t="s">
        <v>1087</v>
      </c>
      <c r="E1343" s="165" t="s">
        <v>105</v>
      </c>
      <c r="F1343" s="165" t="s">
        <v>153</v>
      </c>
      <c r="G1343" s="164" t="s">
        <v>609</v>
      </c>
      <c r="H1343" s="165" t="s">
        <v>1098</v>
      </c>
      <c r="I1343" s="178">
        <v>-1930214.21</v>
      </c>
      <c r="J1343" s="178">
        <v>-1791614.08</v>
      </c>
      <c r="K1343" s="178">
        <v>639071.72</v>
      </c>
      <c r="L1343" s="178">
        <v>0</v>
      </c>
      <c r="M1343" s="178">
        <v>0</v>
      </c>
      <c r="N1343" s="178">
        <v>-3082756.57</v>
      </c>
      <c r="O1343" s="51">
        <f>ROWS($A$8:N1343)</f>
        <v>1336</v>
      </c>
      <c r="P1343" s="51" t="str">
        <f>IF(ISNUMBER(SEARCH(AgencyCode,$A1343)),O1343,"")</f>
        <v/>
      </c>
      <c r="Q1343" s="51" t="str">
        <f>IFERROR(SMALL($P$8:$P$1794,ROWS($P$8:P1343)),"")</f>
        <v/>
      </c>
      <c r="R1343" s="47" t="str">
        <f>CONCATENATE(A1343,C1343)</f>
        <v>P12039580000</v>
      </c>
      <c r="S1343" s="47"/>
      <c r="T1343" s="47"/>
      <c r="U1343" s="47"/>
    </row>
    <row r="1344" spans="1:21" x14ac:dyDescent="0.25">
      <c r="A1344" s="163" t="s">
        <v>104</v>
      </c>
      <c r="B1344" s="164" t="s">
        <v>154</v>
      </c>
      <c r="C1344" s="163" t="s">
        <v>1996</v>
      </c>
      <c r="D1344" s="168" t="s">
        <v>1085</v>
      </c>
      <c r="E1344" s="165" t="s">
        <v>105</v>
      </c>
      <c r="F1344" s="165" t="s">
        <v>153</v>
      </c>
      <c r="G1344" s="164" t="s">
        <v>625</v>
      </c>
      <c r="H1344" s="165" t="s">
        <v>1098</v>
      </c>
      <c r="I1344" s="178">
        <v>-1093276.68</v>
      </c>
      <c r="J1344" s="178">
        <v>-615756.14</v>
      </c>
      <c r="K1344" s="178">
        <v>670775.28</v>
      </c>
      <c r="L1344" s="178">
        <v>0</v>
      </c>
      <c r="M1344" s="178">
        <v>0</v>
      </c>
      <c r="N1344" s="178">
        <v>-1038257.54</v>
      </c>
      <c r="O1344" s="51">
        <f>ROWS($A$8:N1344)</f>
        <v>1337</v>
      </c>
      <c r="P1344" s="51" t="str">
        <f>IF(ISNUMBER(SEARCH(AgencyCode,$A1344)),O1344,"")</f>
        <v/>
      </c>
      <c r="Q1344" s="51" t="str">
        <f>IFERROR(SMALL($P$8:$P$1794,ROWS($P$8:P1344)),"")</f>
        <v/>
      </c>
      <c r="R1344" s="47" t="str">
        <f>CONCATENATE(A1344,C1344)</f>
        <v>P12039850000</v>
      </c>
      <c r="S1344" s="47"/>
      <c r="T1344" s="47"/>
      <c r="U1344" s="47"/>
    </row>
    <row r="1345" spans="1:21" x14ac:dyDescent="0.25">
      <c r="A1345" s="163" t="s">
        <v>104</v>
      </c>
      <c r="B1345" s="164" t="s">
        <v>1109</v>
      </c>
      <c r="C1345" s="163" t="s">
        <v>1409</v>
      </c>
      <c r="D1345" s="168" t="s">
        <v>1085</v>
      </c>
      <c r="E1345" s="165" t="s">
        <v>105</v>
      </c>
      <c r="F1345" s="165" t="s">
        <v>1144</v>
      </c>
      <c r="G1345" s="164" t="s">
        <v>1012</v>
      </c>
      <c r="H1345" s="165" t="s">
        <v>1098</v>
      </c>
      <c r="I1345" s="178">
        <v>-92263.74</v>
      </c>
      <c r="J1345" s="178">
        <v>-3802143.2</v>
      </c>
      <c r="K1345" s="178">
        <v>3699779.93</v>
      </c>
      <c r="L1345" s="178">
        <v>0</v>
      </c>
      <c r="M1345" s="178">
        <v>0</v>
      </c>
      <c r="N1345" s="178">
        <v>-194627.00999999899</v>
      </c>
      <c r="O1345" s="51">
        <f>ROWS($A$8:N1345)</f>
        <v>1338</v>
      </c>
      <c r="P1345" s="51" t="str">
        <f>IF(ISNUMBER(SEARCH(AgencyCode,$A1345)),O1345,"")</f>
        <v/>
      </c>
      <c r="Q1345" s="51" t="str">
        <f>IFERROR(SMALL($P$8:$P$1794,ROWS($P$8:P1345)),"")</f>
        <v/>
      </c>
      <c r="R1345" s="47" t="str">
        <f>CONCATENATE(A1345,C1345)</f>
        <v>P12050550000</v>
      </c>
      <c r="S1345" s="47"/>
      <c r="T1345" s="47"/>
      <c r="U1345" s="47"/>
    </row>
    <row r="1346" spans="1:21" x14ac:dyDescent="0.25">
      <c r="A1346" s="163" t="s">
        <v>104</v>
      </c>
      <c r="B1346" s="164" t="s">
        <v>1109</v>
      </c>
      <c r="C1346" s="163" t="s">
        <v>1626</v>
      </c>
      <c r="D1346" s="168" t="s">
        <v>1085</v>
      </c>
      <c r="E1346" s="165" t="s">
        <v>105</v>
      </c>
      <c r="F1346" s="165" t="s">
        <v>1144</v>
      </c>
      <c r="G1346" s="164" t="s">
        <v>1325</v>
      </c>
      <c r="H1346" s="165" t="s">
        <v>1098</v>
      </c>
      <c r="I1346" s="178">
        <v>0</v>
      </c>
      <c r="J1346" s="178">
        <v>-21307.82</v>
      </c>
      <c r="K1346" s="178">
        <v>21307.82</v>
      </c>
      <c r="L1346" s="178">
        <v>0</v>
      </c>
      <c r="M1346" s="178">
        <v>0</v>
      </c>
      <c r="N1346" s="178">
        <v>0</v>
      </c>
      <c r="O1346" s="51">
        <f>ROWS($A$8:N1346)</f>
        <v>1339</v>
      </c>
      <c r="P1346" s="51" t="str">
        <f>IF(ISNUMBER(SEARCH(AgencyCode,$A1346)),O1346,"")</f>
        <v/>
      </c>
      <c r="Q1346" s="51" t="str">
        <f>IFERROR(SMALL($P$8:$P$1794,ROWS($P$8:P1346)),"")</f>
        <v/>
      </c>
      <c r="R1346" s="47" t="str">
        <f>CONCATENATE(A1346,C1346)</f>
        <v>P12055110007</v>
      </c>
      <c r="S1346" s="47"/>
      <c r="T1346" s="47"/>
      <c r="U1346" s="47"/>
    </row>
    <row r="1347" spans="1:21" x14ac:dyDescent="0.25">
      <c r="A1347" s="163" t="s">
        <v>106</v>
      </c>
      <c r="B1347" s="164" t="s">
        <v>154</v>
      </c>
      <c r="C1347" s="163" t="s">
        <v>1384</v>
      </c>
      <c r="D1347" s="168" t="s">
        <v>1083</v>
      </c>
      <c r="E1347" s="165" t="s">
        <v>1220</v>
      </c>
      <c r="F1347" s="165" t="s">
        <v>153</v>
      </c>
      <c r="G1347" s="164" t="s">
        <v>153</v>
      </c>
      <c r="H1347" s="165" t="s">
        <v>1098</v>
      </c>
      <c r="I1347" s="178">
        <v>-350</v>
      </c>
      <c r="J1347" s="178">
        <v>0</v>
      </c>
      <c r="K1347" s="178">
        <v>16822973.370000001</v>
      </c>
      <c r="L1347" s="178">
        <v>-113921</v>
      </c>
      <c r="M1347" s="178">
        <v>0</v>
      </c>
      <c r="N1347" s="178">
        <v>16708702.369999999</v>
      </c>
      <c r="O1347" s="51">
        <f>ROWS($A$8:N1347)</f>
        <v>1340</v>
      </c>
      <c r="P1347" s="51" t="str">
        <f>IF(ISNUMBER(SEARCH(AgencyCode,$A1347)),O1347,"")</f>
        <v/>
      </c>
      <c r="Q1347" s="51" t="str">
        <f>IFERROR(SMALL($P$8:$P$1794,ROWS($P$8:P1347)),"")</f>
        <v/>
      </c>
      <c r="R1347" s="47" t="str">
        <f>CONCATENATE(A1347,C1347)</f>
        <v>P16010010000</v>
      </c>
      <c r="S1347" s="47"/>
      <c r="T1347" s="47"/>
      <c r="U1347" s="47"/>
    </row>
    <row r="1348" spans="1:21" x14ac:dyDescent="0.25">
      <c r="A1348" s="163" t="s">
        <v>106</v>
      </c>
      <c r="B1348" s="164" t="s">
        <v>154</v>
      </c>
      <c r="C1348" s="163" t="s">
        <v>2389</v>
      </c>
      <c r="D1348" s="168" t="s">
        <v>1083</v>
      </c>
      <c r="E1348" s="165" t="s">
        <v>1220</v>
      </c>
      <c r="F1348" s="165" t="s">
        <v>153</v>
      </c>
      <c r="G1348" s="164" t="s">
        <v>2391</v>
      </c>
      <c r="H1348" s="165" t="s">
        <v>1098</v>
      </c>
      <c r="I1348" s="178">
        <v>0</v>
      </c>
      <c r="J1348" s="178">
        <v>0</v>
      </c>
      <c r="K1348" s="178">
        <v>2000000</v>
      </c>
      <c r="L1348" s="178">
        <v>3113921</v>
      </c>
      <c r="M1348" s="178">
        <v>0</v>
      </c>
      <c r="N1348" s="178">
        <v>5113921</v>
      </c>
      <c r="O1348" s="51">
        <f>ROWS($A$8:N1348)</f>
        <v>1341</v>
      </c>
      <c r="P1348" s="51" t="str">
        <f>IF(ISNUMBER(SEARCH(AgencyCode,$A1348)),O1348,"")</f>
        <v/>
      </c>
      <c r="Q1348" s="51" t="str">
        <f>IFERROR(SMALL($P$8:$P$1794,ROWS($P$8:P1348)),"")</f>
        <v/>
      </c>
      <c r="R1348" s="47" t="str">
        <f>CONCATENATE(A1348,C1348)</f>
        <v>P16010050023</v>
      </c>
      <c r="S1348" s="47"/>
      <c r="T1348" s="47"/>
      <c r="U1348" s="47"/>
    </row>
    <row r="1349" spans="1:21" x14ac:dyDescent="0.25">
      <c r="A1349" s="163" t="s">
        <v>106</v>
      </c>
      <c r="B1349" s="164" t="s">
        <v>154</v>
      </c>
      <c r="C1349" s="163" t="s">
        <v>1385</v>
      </c>
      <c r="D1349" s="168" t="s">
        <v>1083</v>
      </c>
      <c r="E1349" s="165" t="s">
        <v>1220</v>
      </c>
      <c r="F1349" s="165" t="s">
        <v>153</v>
      </c>
      <c r="G1349" s="164" t="s">
        <v>164</v>
      </c>
      <c r="H1349" s="165" t="s">
        <v>1098</v>
      </c>
      <c r="I1349" s="178">
        <v>0</v>
      </c>
      <c r="J1349" s="178">
        <v>-40716.97</v>
      </c>
      <c r="K1349" s="178">
        <v>0</v>
      </c>
      <c r="L1349" s="178">
        <v>0</v>
      </c>
      <c r="M1349" s="178">
        <v>0</v>
      </c>
      <c r="N1349" s="178">
        <v>-40716.97</v>
      </c>
      <c r="O1349" s="51">
        <f>ROWS($A$8:N1349)</f>
        <v>1342</v>
      </c>
      <c r="P1349" s="51" t="str">
        <f>IF(ISNUMBER(SEARCH(AgencyCode,$A1349)),O1349,"")</f>
        <v/>
      </c>
      <c r="Q1349" s="51" t="str">
        <f>IFERROR(SMALL($P$8:$P$1794,ROWS($P$8:P1349)),"")</f>
        <v/>
      </c>
      <c r="R1349" s="47" t="str">
        <f>CONCATENATE(A1349,C1349)</f>
        <v>P16028370000</v>
      </c>
      <c r="S1349" s="47"/>
      <c r="T1349" s="47"/>
      <c r="U1349" s="47"/>
    </row>
    <row r="1350" spans="1:21" x14ac:dyDescent="0.25">
      <c r="A1350" s="163" t="s">
        <v>106</v>
      </c>
      <c r="B1350" s="164" t="s">
        <v>169</v>
      </c>
      <c r="C1350" s="163" t="s">
        <v>1608</v>
      </c>
      <c r="D1350" s="168" t="s">
        <v>1087</v>
      </c>
      <c r="E1350" s="165" t="s">
        <v>1220</v>
      </c>
      <c r="F1350" s="165" t="s">
        <v>1159</v>
      </c>
      <c r="G1350" s="164" t="s">
        <v>167</v>
      </c>
      <c r="H1350" s="165" t="s">
        <v>1098</v>
      </c>
      <c r="I1350" s="178">
        <v>472.56</v>
      </c>
      <c r="J1350" s="178">
        <v>0</v>
      </c>
      <c r="K1350" s="178">
        <v>0</v>
      </c>
      <c r="L1350" s="178">
        <v>0</v>
      </c>
      <c r="M1350" s="178">
        <v>0</v>
      </c>
      <c r="N1350" s="178">
        <v>472.56</v>
      </c>
      <c r="O1350" s="51">
        <f>ROWS($A$8:N1350)</f>
        <v>1343</v>
      </c>
      <c r="P1350" s="51" t="str">
        <f>IF(ISNUMBER(SEARCH(AgencyCode,$A1350)),O1350,"")</f>
        <v/>
      </c>
      <c r="Q1350" s="51" t="str">
        <f>IFERROR(SMALL($P$8:$P$1794,ROWS($P$8:P1350)),"")</f>
        <v/>
      </c>
      <c r="R1350" s="47" t="str">
        <f>CONCATENATE(A1350,C1350)</f>
        <v>P16030037000</v>
      </c>
      <c r="S1350" s="47"/>
      <c r="T1350" s="47"/>
      <c r="U1350" s="47"/>
    </row>
    <row r="1351" spans="1:21" x14ac:dyDescent="0.25">
      <c r="A1351" s="163" t="s">
        <v>106</v>
      </c>
      <c r="B1351" s="164" t="s">
        <v>154</v>
      </c>
      <c r="C1351" s="163" t="s">
        <v>1386</v>
      </c>
      <c r="D1351" s="168" t="s">
        <v>1083</v>
      </c>
      <c r="E1351" s="165" t="s">
        <v>1220</v>
      </c>
      <c r="F1351" s="165" t="s">
        <v>153</v>
      </c>
      <c r="G1351" s="164" t="s">
        <v>173</v>
      </c>
      <c r="H1351" s="165" t="s">
        <v>1098</v>
      </c>
      <c r="I1351" s="178">
        <v>-375433.97</v>
      </c>
      <c r="J1351" s="178">
        <v>-203868.16</v>
      </c>
      <c r="K1351" s="178">
        <v>127619.24</v>
      </c>
      <c r="L1351" s="178">
        <v>0</v>
      </c>
      <c r="M1351" s="178">
        <v>0</v>
      </c>
      <c r="N1351" s="178">
        <v>-451682.89</v>
      </c>
      <c r="O1351" s="51">
        <f>ROWS($A$8:N1351)</f>
        <v>1344</v>
      </c>
      <c r="P1351" s="51" t="str">
        <f>IF(ISNUMBER(SEARCH(AgencyCode,$A1351)),O1351,"")</f>
        <v/>
      </c>
      <c r="Q1351" s="51" t="str">
        <f>IFERROR(SMALL($P$8:$P$1794,ROWS($P$8:P1351)),"")</f>
        <v/>
      </c>
      <c r="R1351" s="47" t="str">
        <f>CONCATENATE(A1351,C1351)</f>
        <v>P16030350000</v>
      </c>
      <c r="S1351" s="47"/>
      <c r="T1351" s="47"/>
      <c r="U1351" s="47"/>
    </row>
    <row r="1352" spans="1:21" x14ac:dyDescent="0.25">
      <c r="A1352" s="163" t="s">
        <v>106</v>
      </c>
      <c r="B1352" s="164" t="s">
        <v>154</v>
      </c>
      <c r="C1352" s="163" t="s">
        <v>1997</v>
      </c>
      <c r="D1352" s="168" t="s">
        <v>1083</v>
      </c>
      <c r="E1352" s="165" t="s">
        <v>1220</v>
      </c>
      <c r="F1352" s="165" t="s">
        <v>153</v>
      </c>
      <c r="G1352" s="164" t="s">
        <v>197</v>
      </c>
      <c r="H1352" s="165" t="s">
        <v>1098</v>
      </c>
      <c r="I1352" s="178">
        <v>-61713.7</v>
      </c>
      <c r="J1352" s="178">
        <v>-46361.54</v>
      </c>
      <c r="K1352" s="178">
        <v>780.22</v>
      </c>
      <c r="L1352" s="178">
        <v>0</v>
      </c>
      <c r="M1352" s="178">
        <v>0</v>
      </c>
      <c r="N1352" s="178">
        <v>-107295.02</v>
      </c>
      <c r="O1352" s="51">
        <f>ROWS($A$8:N1352)</f>
        <v>1345</v>
      </c>
      <c r="P1352" s="51" t="str">
        <f>IF(ISNUMBER(SEARCH(AgencyCode,$A1352)),O1352,"")</f>
        <v/>
      </c>
      <c r="Q1352" s="51" t="str">
        <f>IFERROR(SMALL($P$8:$P$1794,ROWS($P$8:P1352)),"")</f>
        <v/>
      </c>
      <c r="R1352" s="47" t="str">
        <f>CONCATENATE(A1352,C1352)</f>
        <v>P16030350053</v>
      </c>
      <c r="S1352" s="47"/>
      <c r="T1352" s="47"/>
      <c r="U1352" s="47"/>
    </row>
    <row r="1353" spans="1:21" x14ac:dyDescent="0.25">
      <c r="A1353" s="163" t="s">
        <v>106</v>
      </c>
      <c r="B1353" s="164" t="s">
        <v>154</v>
      </c>
      <c r="C1353" s="163" t="s">
        <v>1998</v>
      </c>
      <c r="D1353" s="168" t="s">
        <v>1083</v>
      </c>
      <c r="E1353" s="165" t="s">
        <v>1220</v>
      </c>
      <c r="F1353" s="165" t="s">
        <v>153</v>
      </c>
      <c r="G1353" s="164" t="s">
        <v>198</v>
      </c>
      <c r="H1353" s="165" t="s">
        <v>1098</v>
      </c>
      <c r="I1353" s="178">
        <v>-273957.15000000002</v>
      </c>
      <c r="J1353" s="178">
        <v>-339950</v>
      </c>
      <c r="K1353" s="178">
        <v>255819.93</v>
      </c>
      <c r="L1353" s="178">
        <v>0</v>
      </c>
      <c r="M1353" s="178">
        <v>0</v>
      </c>
      <c r="N1353" s="178">
        <v>-358087.22</v>
      </c>
      <c r="O1353" s="51">
        <f>ROWS($A$8:N1353)</f>
        <v>1346</v>
      </c>
      <c r="P1353" s="51" t="str">
        <f>IF(ISNUMBER(SEARCH(AgencyCode,$A1353)),O1353,"")</f>
        <v/>
      </c>
      <c r="Q1353" s="51" t="str">
        <f>IFERROR(SMALL($P$8:$P$1794,ROWS($P$8:P1353)),"")</f>
        <v/>
      </c>
      <c r="R1353" s="47" t="str">
        <f>CONCATENATE(A1353,C1353)</f>
        <v>P16030350054</v>
      </c>
      <c r="S1353" s="47"/>
      <c r="T1353" s="47"/>
      <c r="U1353" s="47"/>
    </row>
    <row r="1354" spans="1:21" x14ac:dyDescent="0.25">
      <c r="A1354" s="163" t="s">
        <v>106</v>
      </c>
      <c r="B1354" s="164" t="s">
        <v>154</v>
      </c>
      <c r="C1354" s="163" t="s">
        <v>1999</v>
      </c>
      <c r="D1354" s="168" t="s">
        <v>1085</v>
      </c>
      <c r="E1354" s="165" t="s">
        <v>1220</v>
      </c>
      <c r="F1354" s="165" t="s">
        <v>153</v>
      </c>
      <c r="G1354" s="164" t="s">
        <v>199</v>
      </c>
      <c r="H1354" s="165" t="s">
        <v>1098</v>
      </c>
      <c r="I1354" s="178">
        <v>-4549.3900000000003</v>
      </c>
      <c r="J1354" s="178">
        <v>-1138.95</v>
      </c>
      <c r="K1354" s="178">
        <v>59664.04</v>
      </c>
      <c r="L1354" s="178">
        <v>-200000</v>
      </c>
      <c r="M1354" s="178">
        <v>0</v>
      </c>
      <c r="N1354" s="178">
        <v>-146024.29999999999</v>
      </c>
      <c r="O1354" s="51">
        <f>ROWS($A$8:N1354)</f>
        <v>1347</v>
      </c>
      <c r="P1354" s="51" t="str">
        <f>IF(ISNUMBER(SEARCH(AgencyCode,$A1354)),O1354,"")</f>
        <v/>
      </c>
      <c r="Q1354" s="51" t="str">
        <f>IFERROR(SMALL($P$8:$P$1794,ROWS($P$8:P1354)),"")</f>
        <v/>
      </c>
      <c r="R1354" s="47" t="str">
        <f>CONCATENATE(A1354,C1354)</f>
        <v>P16030350055</v>
      </c>
      <c r="S1354" s="47"/>
      <c r="T1354" s="47"/>
      <c r="U1354" s="47"/>
    </row>
    <row r="1355" spans="1:21" x14ac:dyDescent="0.25">
      <c r="A1355" s="163" t="s">
        <v>106</v>
      </c>
      <c r="B1355" s="164" t="s">
        <v>154</v>
      </c>
      <c r="C1355" s="163" t="s">
        <v>2000</v>
      </c>
      <c r="D1355" s="168" t="s">
        <v>1087</v>
      </c>
      <c r="E1355" s="165" t="s">
        <v>1220</v>
      </c>
      <c r="F1355" s="165" t="s">
        <v>153</v>
      </c>
      <c r="G1355" s="164" t="s">
        <v>200</v>
      </c>
      <c r="H1355" s="165" t="s">
        <v>1098</v>
      </c>
      <c r="I1355" s="178">
        <v>-148149.07</v>
      </c>
      <c r="J1355" s="178">
        <v>-141831.67000000001</v>
      </c>
      <c r="K1355" s="178">
        <v>265118.09000000003</v>
      </c>
      <c r="L1355" s="178">
        <v>-75000</v>
      </c>
      <c r="M1355" s="178">
        <v>0</v>
      </c>
      <c r="N1355" s="178">
        <v>-99862.65</v>
      </c>
      <c r="O1355" s="51">
        <f>ROWS($A$8:N1355)</f>
        <v>1348</v>
      </c>
      <c r="P1355" s="51" t="str">
        <f>IF(ISNUMBER(SEARCH(AgencyCode,$A1355)),O1355,"")</f>
        <v/>
      </c>
      <c r="Q1355" s="51" t="str">
        <f>IFERROR(SMALL($P$8:$P$1794,ROWS($P$8:P1355)),"")</f>
        <v/>
      </c>
      <c r="R1355" s="47" t="str">
        <f>CONCATENATE(A1355,C1355)</f>
        <v>P16030350056</v>
      </c>
      <c r="S1355" s="47"/>
      <c r="T1355" s="47"/>
      <c r="U1355" s="47"/>
    </row>
    <row r="1356" spans="1:21" x14ac:dyDescent="0.25">
      <c r="A1356" s="163" t="s">
        <v>106</v>
      </c>
      <c r="B1356" s="164" t="s">
        <v>154</v>
      </c>
      <c r="C1356" s="163" t="s">
        <v>2001</v>
      </c>
      <c r="D1356" s="168" t="s">
        <v>1083</v>
      </c>
      <c r="E1356" s="165" t="s">
        <v>1220</v>
      </c>
      <c r="F1356" s="165" t="s">
        <v>153</v>
      </c>
      <c r="G1356" s="164" t="s">
        <v>201</v>
      </c>
      <c r="H1356" s="165" t="s">
        <v>1098</v>
      </c>
      <c r="I1356" s="178">
        <v>-471551.28</v>
      </c>
      <c r="J1356" s="178">
        <v>-121730.28</v>
      </c>
      <c r="K1356" s="178">
        <v>65345.85</v>
      </c>
      <c r="L1356" s="178">
        <v>0</v>
      </c>
      <c r="M1356" s="178">
        <v>0</v>
      </c>
      <c r="N1356" s="178">
        <v>-527935.71</v>
      </c>
      <c r="O1356" s="51">
        <f>ROWS($A$8:N1356)</f>
        <v>1349</v>
      </c>
      <c r="P1356" s="51" t="str">
        <f>IF(ISNUMBER(SEARCH(AgencyCode,$A1356)),O1356,"")</f>
        <v/>
      </c>
      <c r="Q1356" s="51" t="str">
        <f>IFERROR(SMALL($P$8:$P$1794,ROWS($P$8:P1356)),"")</f>
        <v/>
      </c>
      <c r="R1356" s="47" t="str">
        <f>CONCATENATE(A1356,C1356)</f>
        <v>P16030350057</v>
      </c>
      <c r="S1356" s="47"/>
      <c r="T1356" s="47"/>
      <c r="U1356" s="47"/>
    </row>
    <row r="1357" spans="1:21" x14ac:dyDescent="0.25">
      <c r="A1357" s="163" t="s">
        <v>106</v>
      </c>
      <c r="B1357" s="164" t="s">
        <v>154</v>
      </c>
      <c r="C1357" s="163" t="s">
        <v>2002</v>
      </c>
      <c r="D1357" s="168" t="s">
        <v>1085</v>
      </c>
      <c r="E1357" s="165" t="s">
        <v>1220</v>
      </c>
      <c r="F1357" s="165" t="s">
        <v>153</v>
      </c>
      <c r="G1357" s="164" t="s">
        <v>202</v>
      </c>
      <c r="H1357" s="165" t="s">
        <v>1098</v>
      </c>
      <c r="I1357" s="178">
        <v>-98829.95</v>
      </c>
      <c r="J1357" s="178">
        <v>0</v>
      </c>
      <c r="K1357" s="178">
        <v>48212.58</v>
      </c>
      <c r="L1357" s="178">
        <v>-100000</v>
      </c>
      <c r="M1357" s="178">
        <v>0</v>
      </c>
      <c r="N1357" s="178">
        <v>-150617.37</v>
      </c>
      <c r="O1357" s="51">
        <f>ROWS($A$8:N1357)</f>
        <v>1350</v>
      </c>
      <c r="P1357" s="51" t="str">
        <f>IF(ISNUMBER(SEARCH(AgencyCode,$A1357)),O1357,"")</f>
        <v/>
      </c>
      <c r="Q1357" s="51" t="str">
        <f>IFERROR(SMALL($P$8:$P$1794,ROWS($P$8:P1357)),"")</f>
        <v/>
      </c>
      <c r="R1357" s="47" t="str">
        <f>CONCATENATE(A1357,C1357)</f>
        <v>P16030350058</v>
      </c>
      <c r="S1357" s="47"/>
      <c r="T1357" s="47"/>
      <c r="U1357" s="47"/>
    </row>
    <row r="1358" spans="1:21" x14ac:dyDescent="0.25">
      <c r="A1358" s="163" t="s">
        <v>106</v>
      </c>
      <c r="B1358" s="164" t="s">
        <v>154</v>
      </c>
      <c r="C1358" s="163" t="s">
        <v>2003</v>
      </c>
      <c r="D1358" s="168" t="s">
        <v>1087</v>
      </c>
      <c r="E1358" s="165" t="s">
        <v>1220</v>
      </c>
      <c r="F1358" s="165" t="s">
        <v>153</v>
      </c>
      <c r="G1358" s="164" t="s">
        <v>203</v>
      </c>
      <c r="H1358" s="165" t="s">
        <v>1098</v>
      </c>
      <c r="I1358" s="178">
        <v>-77376.05</v>
      </c>
      <c r="J1358" s="178">
        <v>-37574.400000000001</v>
      </c>
      <c r="K1358" s="178">
        <v>48761.03</v>
      </c>
      <c r="L1358" s="178">
        <v>0</v>
      </c>
      <c r="M1358" s="178">
        <v>0</v>
      </c>
      <c r="N1358" s="178">
        <v>-66189.42</v>
      </c>
      <c r="O1358" s="51">
        <f>ROWS($A$8:N1358)</f>
        <v>1351</v>
      </c>
      <c r="P1358" s="51" t="str">
        <f>IF(ISNUMBER(SEARCH(AgencyCode,$A1358)),O1358,"")</f>
        <v/>
      </c>
      <c r="Q1358" s="51" t="str">
        <f>IFERROR(SMALL($P$8:$P$1794,ROWS($P$8:P1358)),"")</f>
        <v/>
      </c>
      <c r="R1358" s="47" t="str">
        <f>CONCATENATE(A1358,C1358)</f>
        <v>P16030350059</v>
      </c>
      <c r="S1358" s="47"/>
      <c r="T1358" s="47"/>
      <c r="U1358" s="47"/>
    </row>
    <row r="1359" spans="1:21" x14ac:dyDescent="0.25">
      <c r="A1359" s="163" t="s">
        <v>106</v>
      </c>
      <c r="B1359" s="164" t="s">
        <v>154</v>
      </c>
      <c r="C1359" s="163" t="s">
        <v>2004</v>
      </c>
      <c r="D1359" s="168" t="s">
        <v>1083</v>
      </c>
      <c r="E1359" s="165" t="s">
        <v>1220</v>
      </c>
      <c r="F1359" s="165" t="s">
        <v>153</v>
      </c>
      <c r="G1359" s="164" t="s">
        <v>204</v>
      </c>
      <c r="H1359" s="165" t="s">
        <v>1098</v>
      </c>
      <c r="I1359" s="178">
        <v>-20065.41</v>
      </c>
      <c r="J1359" s="178">
        <v>-24650.9</v>
      </c>
      <c r="K1359" s="178">
        <v>7.34</v>
      </c>
      <c r="L1359" s="178">
        <v>0</v>
      </c>
      <c r="M1359" s="178">
        <v>0</v>
      </c>
      <c r="N1359" s="178">
        <v>-44708.97</v>
      </c>
      <c r="O1359" s="51">
        <f>ROWS($A$8:N1359)</f>
        <v>1352</v>
      </c>
      <c r="P1359" s="51" t="str">
        <f>IF(ISNUMBER(SEARCH(AgencyCode,$A1359)),O1359,"")</f>
        <v/>
      </c>
      <c r="Q1359" s="51" t="str">
        <f>IFERROR(SMALL($P$8:$P$1794,ROWS($P$8:P1359)),"")</f>
        <v/>
      </c>
      <c r="R1359" s="47" t="str">
        <f>CONCATENATE(A1359,C1359)</f>
        <v>P16030350060</v>
      </c>
      <c r="S1359" s="47"/>
      <c r="T1359" s="47"/>
      <c r="U1359" s="47"/>
    </row>
    <row r="1360" spans="1:21" x14ac:dyDescent="0.25">
      <c r="A1360" s="163" t="s">
        <v>106</v>
      </c>
      <c r="B1360" s="164" t="s">
        <v>154</v>
      </c>
      <c r="C1360" s="163" t="s">
        <v>2005</v>
      </c>
      <c r="D1360" s="168" t="s">
        <v>1083</v>
      </c>
      <c r="E1360" s="165" t="s">
        <v>1220</v>
      </c>
      <c r="F1360" s="165" t="s">
        <v>153</v>
      </c>
      <c r="G1360" s="164" t="s">
        <v>205</v>
      </c>
      <c r="H1360" s="165" t="s">
        <v>1098</v>
      </c>
      <c r="I1360" s="178">
        <v>-109611.23</v>
      </c>
      <c r="J1360" s="178">
        <v>-11425.32</v>
      </c>
      <c r="K1360" s="178">
        <v>0</v>
      </c>
      <c r="L1360" s="178">
        <v>0</v>
      </c>
      <c r="M1360" s="178">
        <v>0</v>
      </c>
      <c r="N1360" s="178">
        <v>-121036.55</v>
      </c>
      <c r="O1360" s="51">
        <f>ROWS($A$8:N1360)</f>
        <v>1353</v>
      </c>
      <c r="P1360" s="51" t="str">
        <f>IF(ISNUMBER(SEARCH(AgencyCode,$A1360)),O1360,"")</f>
        <v/>
      </c>
      <c r="Q1360" s="51" t="str">
        <f>IFERROR(SMALL($P$8:$P$1794,ROWS($P$8:P1360)),"")</f>
        <v/>
      </c>
      <c r="R1360" s="47" t="str">
        <f>CONCATENATE(A1360,C1360)</f>
        <v>P16030350061</v>
      </c>
      <c r="S1360" s="47"/>
      <c r="T1360" s="47"/>
      <c r="U1360" s="47"/>
    </row>
    <row r="1361" spans="1:21" x14ac:dyDescent="0.25">
      <c r="A1361" s="163" t="s">
        <v>106</v>
      </c>
      <c r="B1361" s="164" t="s">
        <v>154</v>
      </c>
      <c r="C1361" s="163" t="s">
        <v>2006</v>
      </c>
      <c r="D1361" s="168" t="s">
        <v>1083</v>
      </c>
      <c r="E1361" s="165" t="s">
        <v>1220</v>
      </c>
      <c r="F1361" s="165" t="s">
        <v>153</v>
      </c>
      <c r="G1361" s="164" t="s">
        <v>206</v>
      </c>
      <c r="H1361" s="165" t="s">
        <v>1098</v>
      </c>
      <c r="I1361" s="178">
        <v>-9964.64</v>
      </c>
      <c r="J1361" s="178">
        <v>0</v>
      </c>
      <c r="K1361" s="178">
        <v>0</v>
      </c>
      <c r="L1361" s="178">
        <v>0</v>
      </c>
      <c r="M1361" s="178">
        <v>0</v>
      </c>
      <c r="N1361" s="178">
        <v>-9964.64</v>
      </c>
      <c r="O1361" s="51">
        <f>ROWS($A$8:N1361)</f>
        <v>1354</v>
      </c>
      <c r="P1361" s="51" t="str">
        <f>IF(ISNUMBER(SEARCH(AgencyCode,$A1361)),O1361,"")</f>
        <v/>
      </c>
      <c r="Q1361" s="51" t="str">
        <f>IFERROR(SMALL($P$8:$P$1794,ROWS($P$8:P1361)),"")</f>
        <v/>
      </c>
      <c r="R1361" s="47" t="str">
        <f>CONCATENATE(A1361,C1361)</f>
        <v>P16030350062</v>
      </c>
      <c r="S1361" s="47"/>
      <c r="T1361" s="47"/>
      <c r="U1361" s="47"/>
    </row>
    <row r="1362" spans="1:21" x14ac:dyDescent="0.25">
      <c r="A1362" s="163" t="s">
        <v>106</v>
      </c>
      <c r="B1362" s="164" t="s">
        <v>154</v>
      </c>
      <c r="C1362" s="163" t="s">
        <v>2007</v>
      </c>
      <c r="D1362" s="168" t="s">
        <v>1083</v>
      </c>
      <c r="E1362" s="165" t="s">
        <v>1220</v>
      </c>
      <c r="F1362" s="165" t="s">
        <v>153</v>
      </c>
      <c r="G1362" s="164" t="s">
        <v>207</v>
      </c>
      <c r="H1362" s="165" t="s">
        <v>1098</v>
      </c>
      <c r="I1362" s="178">
        <v>-1606.01</v>
      </c>
      <c r="J1362" s="178">
        <v>0</v>
      </c>
      <c r="K1362" s="178">
        <v>0</v>
      </c>
      <c r="L1362" s="178">
        <v>0</v>
      </c>
      <c r="M1362" s="178">
        <v>0</v>
      </c>
      <c r="N1362" s="178">
        <v>-1606.01</v>
      </c>
      <c r="O1362" s="51">
        <f>ROWS($A$8:N1362)</f>
        <v>1355</v>
      </c>
      <c r="P1362" s="51" t="str">
        <f>IF(ISNUMBER(SEARCH(AgencyCode,$A1362)),O1362,"")</f>
        <v/>
      </c>
      <c r="Q1362" s="51" t="str">
        <f>IFERROR(SMALL($P$8:$P$1794,ROWS($P$8:P1362)),"")</f>
        <v/>
      </c>
      <c r="R1362" s="47" t="str">
        <f>CONCATENATE(A1362,C1362)</f>
        <v>P16030350064</v>
      </c>
      <c r="S1362" s="47"/>
      <c r="T1362" s="47"/>
      <c r="U1362" s="47"/>
    </row>
    <row r="1363" spans="1:21" x14ac:dyDescent="0.25">
      <c r="A1363" s="163" t="s">
        <v>106</v>
      </c>
      <c r="B1363" s="164" t="s">
        <v>154</v>
      </c>
      <c r="C1363" s="163" t="s">
        <v>1400</v>
      </c>
      <c r="D1363" s="168" t="s">
        <v>1087</v>
      </c>
      <c r="E1363" s="165" t="s">
        <v>1220</v>
      </c>
      <c r="F1363" s="165" t="s">
        <v>153</v>
      </c>
      <c r="G1363" s="164" t="s">
        <v>1401</v>
      </c>
      <c r="H1363" s="165" t="s">
        <v>1098</v>
      </c>
      <c r="I1363" s="178">
        <v>-296910.71999999997</v>
      </c>
      <c r="J1363" s="178">
        <v>0</v>
      </c>
      <c r="K1363" s="178">
        <v>40234.1</v>
      </c>
      <c r="L1363" s="178">
        <v>0</v>
      </c>
      <c r="M1363" s="178">
        <v>0</v>
      </c>
      <c r="N1363" s="178">
        <v>-256676.62</v>
      </c>
      <c r="O1363" s="51">
        <f>ROWS($A$8:N1363)</f>
        <v>1356</v>
      </c>
      <c r="P1363" s="51" t="str">
        <f>IF(ISNUMBER(SEARCH(AgencyCode,$A1363)),O1363,"")</f>
        <v/>
      </c>
      <c r="Q1363" s="51" t="str">
        <f>IFERROR(SMALL($P$8:$P$1794,ROWS($P$8:P1363)),"")</f>
        <v/>
      </c>
      <c r="R1363" s="47" t="str">
        <f>CONCATENATE(A1363,C1363)</f>
        <v>P16030350099</v>
      </c>
      <c r="S1363" s="47"/>
      <c r="T1363" s="47"/>
      <c r="U1363" s="47"/>
    </row>
    <row r="1364" spans="1:21" x14ac:dyDescent="0.25">
      <c r="A1364" s="163" t="s">
        <v>106</v>
      </c>
      <c r="B1364" s="164" t="s">
        <v>154</v>
      </c>
      <c r="C1364" s="163" t="s">
        <v>1402</v>
      </c>
      <c r="D1364" s="168" t="s">
        <v>1085</v>
      </c>
      <c r="E1364" s="165" t="s">
        <v>1220</v>
      </c>
      <c r="F1364" s="165" t="s">
        <v>153</v>
      </c>
      <c r="G1364" s="164" t="s">
        <v>231</v>
      </c>
      <c r="H1364" s="165" t="s">
        <v>1098</v>
      </c>
      <c r="I1364" s="178">
        <v>-1101.4100000000001</v>
      </c>
      <c r="J1364" s="178">
        <v>0</v>
      </c>
      <c r="K1364" s="178">
        <v>0</v>
      </c>
      <c r="L1364" s="178">
        <v>0</v>
      </c>
      <c r="M1364" s="178">
        <v>0</v>
      </c>
      <c r="N1364" s="178">
        <v>-1101.4100000000001</v>
      </c>
      <c r="O1364" s="51">
        <f>ROWS($A$8:N1364)</f>
        <v>1357</v>
      </c>
      <c r="P1364" s="51" t="str">
        <f>IF(ISNUMBER(SEARCH(AgencyCode,$A1364)),O1364,"")</f>
        <v/>
      </c>
      <c r="Q1364" s="51" t="str">
        <f>IFERROR(SMALL($P$8:$P$1794,ROWS($P$8:P1364)),"")</f>
        <v/>
      </c>
      <c r="R1364" s="47" t="str">
        <f>CONCATENATE(A1364,C1364)</f>
        <v>P16030370000</v>
      </c>
      <c r="S1364" s="47"/>
      <c r="T1364" s="47"/>
      <c r="U1364" s="47"/>
    </row>
    <row r="1365" spans="1:21" x14ac:dyDescent="0.25">
      <c r="A1365" s="163" t="s">
        <v>106</v>
      </c>
      <c r="B1365" s="164" t="s">
        <v>246</v>
      </c>
      <c r="C1365" s="163" t="s">
        <v>1611</v>
      </c>
      <c r="D1365" s="168" t="s">
        <v>1084</v>
      </c>
      <c r="E1365" s="165" t="s">
        <v>1220</v>
      </c>
      <c r="F1365" s="165" t="s">
        <v>1148</v>
      </c>
      <c r="G1365" s="164" t="s">
        <v>1612</v>
      </c>
      <c r="H1365" s="165" t="s">
        <v>1098</v>
      </c>
      <c r="I1365" s="178">
        <v>-3811801</v>
      </c>
      <c r="J1365" s="178">
        <v>0</v>
      </c>
      <c r="K1365" s="178">
        <v>0</v>
      </c>
      <c r="L1365" s="178">
        <v>0</v>
      </c>
      <c r="M1365" s="178">
        <v>0</v>
      </c>
      <c r="N1365" s="178">
        <v>-3811801</v>
      </c>
      <c r="O1365" s="51">
        <f>ROWS($A$8:N1365)</f>
        <v>1358</v>
      </c>
      <c r="P1365" s="51" t="str">
        <f>IF(ISNUMBER(SEARCH(AgencyCode,$A1365)),O1365,"")</f>
        <v/>
      </c>
      <c r="Q1365" s="51" t="str">
        <f>IFERROR(SMALL($P$8:$P$1794,ROWS($P$8:P1365)),"")</f>
        <v/>
      </c>
      <c r="R1365" s="47" t="str">
        <f>CONCATENATE(A1365,C1365)</f>
        <v>P16030438000</v>
      </c>
      <c r="S1365" s="47"/>
      <c r="T1365" s="47"/>
      <c r="U1365" s="47"/>
    </row>
    <row r="1366" spans="1:21" x14ac:dyDescent="0.25">
      <c r="A1366" s="163" t="s">
        <v>106</v>
      </c>
      <c r="B1366" s="164" t="s">
        <v>154</v>
      </c>
      <c r="C1366" s="163" t="s">
        <v>2008</v>
      </c>
      <c r="D1366" s="168" t="s">
        <v>1083</v>
      </c>
      <c r="E1366" s="165" t="s">
        <v>1220</v>
      </c>
      <c r="F1366" s="165" t="s">
        <v>153</v>
      </c>
      <c r="G1366" s="164" t="s">
        <v>280</v>
      </c>
      <c r="H1366" s="165" t="s">
        <v>1098</v>
      </c>
      <c r="I1366" s="178">
        <v>-147.12</v>
      </c>
      <c r="J1366" s="178">
        <v>-30</v>
      </c>
      <c r="K1366" s="178">
        <v>0</v>
      </c>
      <c r="L1366" s="178">
        <v>0</v>
      </c>
      <c r="M1366" s="178">
        <v>0</v>
      </c>
      <c r="N1366" s="178">
        <v>-177.12</v>
      </c>
      <c r="O1366" s="51">
        <f>ROWS($A$8:N1366)</f>
        <v>1359</v>
      </c>
      <c r="P1366" s="51" t="str">
        <f>IF(ISNUMBER(SEARCH(AgencyCode,$A1366)),O1366,"")</f>
        <v/>
      </c>
      <c r="Q1366" s="51" t="str">
        <f>IFERROR(SMALL($P$8:$P$1794,ROWS($P$8:P1366)),"")</f>
        <v/>
      </c>
      <c r="R1366" s="47" t="str">
        <f>CONCATENATE(A1366,C1366)</f>
        <v>P16031630000</v>
      </c>
      <c r="S1366" s="47"/>
      <c r="T1366" s="47"/>
      <c r="U1366" s="47"/>
    </row>
    <row r="1367" spans="1:21" x14ac:dyDescent="0.25">
      <c r="A1367" s="163" t="s">
        <v>106</v>
      </c>
      <c r="B1367" s="164" t="s">
        <v>154</v>
      </c>
      <c r="C1367" s="163" t="s">
        <v>2009</v>
      </c>
      <c r="D1367" s="168" t="s">
        <v>1083</v>
      </c>
      <c r="E1367" s="165" t="s">
        <v>1220</v>
      </c>
      <c r="F1367" s="165" t="s">
        <v>153</v>
      </c>
      <c r="G1367" s="164" t="s">
        <v>285</v>
      </c>
      <c r="H1367" s="165" t="s">
        <v>1098</v>
      </c>
      <c r="I1367" s="178">
        <v>-193.56</v>
      </c>
      <c r="J1367" s="178">
        <v>0</v>
      </c>
      <c r="K1367" s="178">
        <v>0</v>
      </c>
      <c r="L1367" s="178">
        <v>0</v>
      </c>
      <c r="M1367" s="178">
        <v>0</v>
      </c>
      <c r="N1367" s="178">
        <v>-193.56</v>
      </c>
      <c r="O1367" s="51">
        <f>ROWS($A$8:N1367)</f>
        <v>1360</v>
      </c>
      <c r="P1367" s="51" t="str">
        <f>IF(ISNUMBER(SEARCH(AgencyCode,$A1367)),O1367,"")</f>
        <v/>
      </c>
      <c r="Q1367" s="51" t="str">
        <f>IFERROR(SMALL($P$8:$P$1794,ROWS($P$8:P1367)),"")</f>
        <v/>
      </c>
      <c r="R1367" s="47" t="str">
        <f>CONCATENATE(A1367,C1367)</f>
        <v>P16031700000</v>
      </c>
      <c r="S1367" s="47"/>
      <c r="T1367" s="47"/>
      <c r="U1367" s="47"/>
    </row>
    <row r="1368" spans="1:21" x14ac:dyDescent="0.25">
      <c r="A1368" s="163" t="s">
        <v>106</v>
      </c>
      <c r="B1368" s="164" t="s">
        <v>1113</v>
      </c>
      <c r="C1368" s="163" t="s">
        <v>1814</v>
      </c>
      <c r="D1368" s="168" t="s">
        <v>1085</v>
      </c>
      <c r="E1368" s="165" t="s">
        <v>1220</v>
      </c>
      <c r="F1368" s="165" t="s">
        <v>1153</v>
      </c>
      <c r="G1368" s="164" t="s">
        <v>318</v>
      </c>
      <c r="H1368" s="165" t="s">
        <v>1098</v>
      </c>
      <c r="I1368" s="178">
        <v>-11820.08</v>
      </c>
      <c r="J1368" s="178">
        <v>0</v>
      </c>
      <c r="K1368" s="178">
        <v>11380.61</v>
      </c>
      <c r="L1368" s="178">
        <v>0</v>
      </c>
      <c r="M1368" s="178">
        <v>0</v>
      </c>
      <c r="N1368" s="178">
        <v>-439.469999999999</v>
      </c>
      <c r="O1368" s="51">
        <f>ROWS($A$8:N1368)</f>
        <v>1361</v>
      </c>
      <c r="P1368" s="51" t="str">
        <f>IF(ISNUMBER(SEARCH(AgencyCode,$A1368)),O1368,"")</f>
        <v/>
      </c>
      <c r="Q1368" s="51" t="str">
        <f>IFERROR(SMALL($P$8:$P$1794,ROWS($P$8:P1368)),"")</f>
        <v/>
      </c>
      <c r="R1368" s="47" t="str">
        <f>CONCATENATE(A1368,C1368)</f>
        <v>P16032830000</v>
      </c>
      <c r="S1368" s="47"/>
      <c r="T1368" s="47"/>
      <c r="U1368" s="47"/>
    </row>
    <row r="1369" spans="1:21" x14ac:dyDescent="0.25">
      <c r="A1369" s="163" t="s">
        <v>106</v>
      </c>
      <c r="B1369" s="164" t="s">
        <v>154</v>
      </c>
      <c r="C1369" s="163" t="s">
        <v>2010</v>
      </c>
      <c r="D1369" s="168" t="s">
        <v>1083</v>
      </c>
      <c r="E1369" s="165" t="s">
        <v>1220</v>
      </c>
      <c r="F1369" s="165" t="s">
        <v>153</v>
      </c>
      <c r="G1369" s="164" t="s">
        <v>326</v>
      </c>
      <c r="H1369" s="165" t="s">
        <v>1098</v>
      </c>
      <c r="I1369" s="178">
        <v>-486</v>
      </c>
      <c r="J1369" s="178">
        <v>0</v>
      </c>
      <c r="K1369" s="178">
        <v>486</v>
      </c>
      <c r="L1369" s="178">
        <v>0</v>
      </c>
      <c r="M1369" s="178">
        <v>0</v>
      </c>
      <c r="N1369" s="178">
        <v>0</v>
      </c>
      <c r="O1369" s="51">
        <f>ROWS($A$8:N1369)</f>
        <v>1362</v>
      </c>
      <c r="P1369" s="51" t="str">
        <f>IF(ISNUMBER(SEARCH(AgencyCode,$A1369)),O1369,"")</f>
        <v/>
      </c>
      <c r="Q1369" s="51" t="str">
        <f>IFERROR(SMALL($P$8:$P$1794,ROWS($P$8:P1369)),"")</f>
        <v/>
      </c>
      <c r="R1369" s="47" t="str">
        <f>CONCATENATE(A1369,C1369)</f>
        <v>P16032890000</v>
      </c>
      <c r="S1369" s="47"/>
      <c r="T1369" s="47"/>
      <c r="U1369" s="47"/>
    </row>
    <row r="1370" spans="1:21" x14ac:dyDescent="0.25">
      <c r="A1370" s="163" t="s">
        <v>106</v>
      </c>
      <c r="B1370" s="164" t="s">
        <v>154</v>
      </c>
      <c r="C1370" s="163" t="s">
        <v>2011</v>
      </c>
      <c r="D1370" s="168" t="s">
        <v>1085</v>
      </c>
      <c r="E1370" s="165" t="s">
        <v>1220</v>
      </c>
      <c r="F1370" s="165" t="s">
        <v>153</v>
      </c>
      <c r="G1370" s="164" t="s">
        <v>327</v>
      </c>
      <c r="H1370" s="165" t="s">
        <v>1098</v>
      </c>
      <c r="I1370" s="178">
        <v>-1415193.48</v>
      </c>
      <c r="J1370" s="178">
        <v>-1151378.67</v>
      </c>
      <c r="K1370" s="178">
        <v>1086249.06</v>
      </c>
      <c r="L1370" s="178">
        <v>0</v>
      </c>
      <c r="M1370" s="178">
        <v>0</v>
      </c>
      <c r="N1370" s="178">
        <v>-1480323.09</v>
      </c>
      <c r="O1370" s="51">
        <f>ROWS($A$8:N1370)</f>
        <v>1363</v>
      </c>
      <c r="P1370" s="51" t="str">
        <f>IF(ISNUMBER(SEARCH(AgencyCode,$A1370)),O1370,"")</f>
        <v/>
      </c>
      <c r="Q1370" s="51" t="str">
        <f>IFERROR(SMALL($P$8:$P$1794,ROWS($P$8:P1370)),"")</f>
        <v/>
      </c>
      <c r="R1370" s="47" t="str">
        <f>CONCATENATE(A1370,C1370)</f>
        <v>P16032900000</v>
      </c>
      <c r="S1370" s="47"/>
      <c r="T1370" s="47"/>
      <c r="U1370" s="47"/>
    </row>
    <row r="1371" spans="1:21" x14ac:dyDescent="0.25">
      <c r="A1371" s="163" t="s">
        <v>106</v>
      </c>
      <c r="B1371" s="164" t="s">
        <v>154</v>
      </c>
      <c r="C1371" s="163" t="s">
        <v>2012</v>
      </c>
      <c r="D1371" s="168" t="s">
        <v>1085</v>
      </c>
      <c r="E1371" s="165" t="s">
        <v>1220</v>
      </c>
      <c r="F1371" s="165" t="s">
        <v>153</v>
      </c>
      <c r="G1371" s="164" t="s">
        <v>328</v>
      </c>
      <c r="H1371" s="165" t="s">
        <v>1098</v>
      </c>
      <c r="I1371" s="178">
        <v>-160155.91</v>
      </c>
      <c r="J1371" s="178">
        <v>-128884.66</v>
      </c>
      <c r="K1371" s="178">
        <v>82480.5</v>
      </c>
      <c r="L1371" s="178">
        <v>0</v>
      </c>
      <c r="M1371" s="178">
        <v>0</v>
      </c>
      <c r="N1371" s="178">
        <v>-206560.07</v>
      </c>
      <c r="O1371" s="51">
        <f>ROWS($A$8:N1371)</f>
        <v>1364</v>
      </c>
      <c r="P1371" s="51" t="str">
        <f>IF(ISNUMBER(SEARCH(AgencyCode,$A1371)),O1371,"")</f>
        <v/>
      </c>
      <c r="Q1371" s="51" t="str">
        <f>IFERROR(SMALL($P$8:$P$1794,ROWS($P$8:P1371)),"")</f>
        <v/>
      </c>
      <c r="R1371" s="47" t="str">
        <f>CONCATENATE(A1371,C1371)</f>
        <v>P16032930000</v>
      </c>
      <c r="S1371" s="47"/>
      <c r="T1371" s="47"/>
      <c r="U1371" s="47"/>
    </row>
    <row r="1372" spans="1:21" x14ac:dyDescent="0.25">
      <c r="A1372" s="163" t="s">
        <v>106</v>
      </c>
      <c r="B1372" s="164" t="s">
        <v>154</v>
      </c>
      <c r="C1372" s="163" t="s">
        <v>2013</v>
      </c>
      <c r="D1372" s="168" t="s">
        <v>1085</v>
      </c>
      <c r="E1372" s="165" t="s">
        <v>1220</v>
      </c>
      <c r="F1372" s="165" t="s">
        <v>153</v>
      </c>
      <c r="G1372" s="164" t="s">
        <v>329</v>
      </c>
      <c r="H1372" s="165" t="s">
        <v>1098</v>
      </c>
      <c r="I1372" s="178">
        <v>-543239.1</v>
      </c>
      <c r="J1372" s="178">
        <v>-510916.89</v>
      </c>
      <c r="K1372" s="178">
        <v>448742.27</v>
      </c>
      <c r="L1372" s="178">
        <v>0</v>
      </c>
      <c r="M1372" s="178">
        <v>0</v>
      </c>
      <c r="N1372" s="178">
        <v>-605413.72</v>
      </c>
      <c r="O1372" s="51">
        <f>ROWS($A$8:N1372)</f>
        <v>1365</v>
      </c>
      <c r="P1372" s="51" t="str">
        <f>IF(ISNUMBER(SEARCH(AgencyCode,$A1372)),O1372,"")</f>
        <v/>
      </c>
      <c r="Q1372" s="51" t="str">
        <f>IFERROR(SMALL($P$8:$P$1794,ROWS($P$8:P1372)),"")</f>
        <v/>
      </c>
      <c r="R1372" s="47" t="str">
        <f>CONCATENATE(A1372,C1372)</f>
        <v>P16032940000</v>
      </c>
      <c r="S1372" s="47"/>
      <c r="T1372" s="47"/>
      <c r="U1372" s="47"/>
    </row>
    <row r="1373" spans="1:21" x14ac:dyDescent="0.25">
      <c r="A1373" s="163" t="s">
        <v>106</v>
      </c>
      <c r="B1373" s="164" t="s">
        <v>154</v>
      </c>
      <c r="C1373" s="163" t="s">
        <v>2014</v>
      </c>
      <c r="D1373" s="168" t="s">
        <v>1085</v>
      </c>
      <c r="E1373" s="165" t="s">
        <v>1220</v>
      </c>
      <c r="F1373" s="165" t="s">
        <v>153</v>
      </c>
      <c r="G1373" s="164" t="s">
        <v>330</v>
      </c>
      <c r="H1373" s="165" t="s">
        <v>1098</v>
      </c>
      <c r="I1373" s="178">
        <v>-337343.37</v>
      </c>
      <c r="J1373" s="178">
        <v>-264464.73</v>
      </c>
      <c r="K1373" s="178">
        <v>222231.9</v>
      </c>
      <c r="L1373" s="178">
        <v>0</v>
      </c>
      <c r="M1373" s="178">
        <v>0</v>
      </c>
      <c r="N1373" s="178">
        <v>-379576.2</v>
      </c>
      <c r="O1373" s="51">
        <f>ROWS($A$8:N1373)</f>
        <v>1366</v>
      </c>
      <c r="P1373" s="51" t="str">
        <f>IF(ISNUMBER(SEARCH(AgencyCode,$A1373)),O1373,"")</f>
        <v/>
      </c>
      <c r="Q1373" s="51" t="str">
        <f>IFERROR(SMALL($P$8:$P$1794,ROWS($P$8:P1373)),"")</f>
        <v/>
      </c>
      <c r="R1373" s="47" t="str">
        <f>CONCATENATE(A1373,C1373)</f>
        <v>P16032950000</v>
      </c>
      <c r="S1373" s="47"/>
      <c r="T1373" s="47"/>
      <c r="U1373" s="47"/>
    </row>
    <row r="1374" spans="1:21" x14ac:dyDescent="0.25">
      <c r="A1374" s="163" t="s">
        <v>106</v>
      </c>
      <c r="B1374" s="164" t="s">
        <v>154</v>
      </c>
      <c r="C1374" s="163" t="s">
        <v>2015</v>
      </c>
      <c r="D1374" s="168" t="s">
        <v>1085</v>
      </c>
      <c r="E1374" s="165" t="s">
        <v>1220</v>
      </c>
      <c r="F1374" s="165" t="s">
        <v>153</v>
      </c>
      <c r="G1374" s="164" t="s">
        <v>331</v>
      </c>
      <c r="H1374" s="165" t="s">
        <v>1098</v>
      </c>
      <c r="I1374" s="178">
        <v>-52834.28</v>
      </c>
      <c r="J1374" s="178">
        <v>-8110.8</v>
      </c>
      <c r="K1374" s="178">
        <v>8949.9</v>
      </c>
      <c r="L1374" s="178">
        <v>0</v>
      </c>
      <c r="M1374" s="178">
        <v>0</v>
      </c>
      <c r="N1374" s="178">
        <v>-51995.18</v>
      </c>
      <c r="O1374" s="51">
        <f>ROWS($A$8:N1374)</f>
        <v>1367</v>
      </c>
      <c r="P1374" s="51" t="str">
        <f>IF(ISNUMBER(SEARCH(AgencyCode,$A1374)),O1374,"")</f>
        <v/>
      </c>
      <c r="Q1374" s="51" t="str">
        <f>IFERROR(SMALL($P$8:$P$1794,ROWS($P$8:P1374)),"")</f>
        <v/>
      </c>
      <c r="R1374" s="47" t="str">
        <f>CONCATENATE(A1374,C1374)</f>
        <v>P16032960000</v>
      </c>
      <c r="S1374" s="47"/>
      <c r="T1374" s="47"/>
      <c r="U1374" s="47"/>
    </row>
    <row r="1375" spans="1:21" x14ac:dyDescent="0.25">
      <c r="A1375" s="163" t="s">
        <v>106</v>
      </c>
      <c r="B1375" s="164" t="s">
        <v>154</v>
      </c>
      <c r="C1375" s="163" t="s">
        <v>2016</v>
      </c>
      <c r="D1375" s="168" t="s">
        <v>1085</v>
      </c>
      <c r="E1375" s="165" t="s">
        <v>1220</v>
      </c>
      <c r="F1375" s="165" t="s">
        <v>153</v>
      </c>
      <c r="G1375" s="164" t="s">
        <v>332</v>
      </c>
      <c r="H1375" s="165" t="s">
        <v>1098</v>
      </c>
      <c r="I1375" s="178">
        <v>-45831.4</v>
      </c>
      <c r="J1375" s="178">
        <v>-38545.81</v>
      </c>
      <c r="K1375" s="178">
        <v>26836.5</v>
      </c>
      <c r="L1375" s="178">
        <v>0</v>
      </c>
      <c r="M1375" s="178">
        <v>0</v>
      </c>
      <c r="N1375" s="178">
        <v>-57540.71</v>
      </c>
      <c r="O1375" s="51">
        <f>ROWS($A$8:N1375)</f>
        <v>1368</v>
      </c>
      <c r="P1375" s="51" t="str">
        <f>IF(ISNUMBER(SEARCH(AgencyCode,$A1375)),O1375,"")</f>
        <v/>
      </c>
      <c r="Q1375" s="51" t="str">
        <f>IFERROR(SMALL($P$8:$P$1794,ROWS($P$8:P1375)),"")</f>
        <v/>
      </c>
      <c r="R1375" s="47" t="str">
        <f>CONCATENATE(A1375,C1375)</f>
        <v>P16032980000</v>
      </c>
      <c r="S1375" s="47"/>
      <c r="T1375" s="47"/>
      <c r="U1375" s="47"/>
    </row>
    <row r="1376" spans="1:21" x14ac:dyDescent="0.25">
      <c r="A1376" s="163" t="s">
        <v>106</v>
      </c>
      <c r="B1376" s="164" t="s">
        <v>154</v>
      </c>
      <c r="C1376" s="163" t="s">
        <v>2017</v>
      </c>
      <c r="D1376" s="168" t="s">
        <v>1085</v>
      </c>
      <c r="E1376" s="165" t="s">
        <v>1220</v>
      </c>
      <c r="F1376" s="165" t="s">
        <v>153</v>
      </c>
      <c r="G1376" s="164" t="s">
        <v>333</v>
      </c>
      <c r="H1376" s="165" t="s">
        <v>1098</v>
      </c>
      <c r="I1376" s="178">
        <v>-58043.46</v>
      </c>
      <c r="J1376" s="178">
        <v>-194480.65</v>
      </c>
      <c r="K1376" s="178">
        <v>205461.11</v>
      </c>
      <c r="L1376" s="178">
        <v>0</v>
      </c>
      <c r="M1376" s="178">
        <v>0</v>
      </c>
      <c r="N1376" s="178">
        <v>-47062.999999999898</v>
      </c>
      <c r="O1376" s="51">
        <f>ROWS($A$8:N1376)</f>
        <v>1369</v>
      </c>
      <c r="P1376" s="51" t="str">
        <f>IF(ISNUMBER(SEARCH(AgencyCode,$A1376)),O1376,"")</f>
        <v/>
      </c>
      <c r="Q1376" s="51" t="str">
        <f>IFERROR(SMALL($P$8:$P$1794,ROWS($P$8:P1376)),"")</f>
        <v/>
      </c>
      <c r="R1376" s="47" t="str">
        <f>CONCATENATE(A1376,C1376)</f>
        <v>P16032990000</v>
      </c>
      <c r="S1376" s="47"/>
      <c r="T1376" s="47"/>
      <c r="U1376" s="47"/>
    </row>
    <row r="1377" spans="1:21" x14ac:dyDescent="0.25">
      <c r="A1377" s="163" t="s">
        <v>106</v>
      </c>
      <c r="B1377" s="164" t="s">
        <v>154</v>
      </c>
      <c r="C1377" s="163" t="s">
        <v>2018</v>
      </c>
      <c r="D1377" s="168" t="s">
        <v>1085</v>
      </c>
      <c r="E1377" s="165" t="s">
        <v>1220</v>
      </c>
      <c r="F1377" s="165" t="s">
        <v>153</v>
      </c>
      <c r="G1377" s="164" t="s">
        <v>334</v>
      </c>
      <c r="H1377" s="165" t="s">
        <v>1098</v>
      </c>
      <c r="I1377" s="178">
        <v>-109191.86</v>
      </c>
      <c r="J1377" s="178">
        <v>-70235.5</v>
      </c>
      <c r="K1377" s="178">
        <v>41968.73</v>
      </c>
      <c r="L1377" s="178">
        <v>0</v>
      </c>
      <c r="M1377" s="178">
        <v>0</v>
      </c>
      <c r="N1377" s="178">
        <v>-137458.63</v>
      </c>
      <c r="O1377" s="51">
        <f>ROWS($A$8:N1377)</f>
        <v>1370</v>
      </c>
      <c r="P1377" s="51" t="str">
        <f>IF(ISNUMBER(SEARCH(AgencyCode,$A1377)),O1377,"")</f>
        <v/>
      </c>
      <c r="Q1377" s="51" t="str">
        <f>IFERROR(SMALL($P$8:$P$1794,ROWS($P$8:P1377)),"")</f>
        <v/>
      </c>
      <c r="R1377" s="47" t="str">
        <f>CONCATENATE(A1377,C1377)</f>
        <v>P16032990001</v>
      </c>
      <c r="S1377" s="47"/>
      <c r="T1377" s="47"/>
      <c r="U1377" s="47"/>
    </row>
    <row r="1378" spans="1:21" x14ac:dyDescent="0.25">
      <c r="A1378" s="163" t="s">
        <v>106</v>
      </c>
      <c r="B1378" s="164" t="s">
        <v>154</v>
      </c>
      <c r="C1378" s="163" t="s">
        <v>2019</v>
      </c>
      <c r="D1378" s="168" t="s">
        <v>1087</v>
      </c>
      <c r="E1378" s="165" t="s">
        <v>1220</v>
      </c>
      <c r="F1378" s="165" t="s">
        <v>153</v>
      </c>
      <c r="G1378" s="164" t="s">
        <v>338</v>
      </c>
      <c r="H1378" s="165" t="s">
        <v>1098</v>
      </c>
      <c r="I1378" s="178">
        <v>-25507.46</v>
      </c>
      <c r="J1378" s="178">
        <v>0</v>
      </c>
      <c r="K1378" s="178">
        <v>1083.3599999999999</v>
      </c>
      <c r="L1378" s="178">
        <v>0</v>
      </c>
      <c r="M1378" s="178">
        <v>0</v>
      </c>
      <c r="N1378" s="178">
        <v>-24424.1</v>
      </c>
      <c r="O1378" s="51">
        <f>ROWS($A$8:N1378)</f>
        <v>1371</v>
      </c>
      <c r="P1378" s="51" t="str">
        <f>IF(ISNUMBER(SEARCH(AgencyCode,$A1378)),O1378,"")</f>
        <v/>
      </c>
      <c r="Q1378" s="51" t="str">
        <f>IFERROR(SMALL($P$8:$P$1794,ROWS($P$8:P1378)),"")</f>
        <v/>
      </c>
      <c r="R1378" s="47" t="str">
        <f>CONCATENATE(A1378,C1378)</f>
        <v>P16033160000</v>
      </c>
      <c r="S1378" s="47"/>
      <c r="T1378" s="47"/>
      <c r="U1378" s="47"/>
    </row>
    <row r="1379" spans="1:21" x14ac:dyDescent="0.25">
      <c r="A1379" s="163" t="s">
        <v>106</v>
      </c>
      <c r="B1379" s="164" t="s">
        <v>154</v>
      </c>
      <c r="C1379" s="163" t="s">
        <v>2020</v>
      </c>
      <c r="D1379" s="168" t="s">
        <v>1083</v>
      </c>
      <c r="E1379" s="165" t="s">
        <v>1220</v>
      </c>
      <c r="F1379" s="165" t="s">
        <v>153</v>
      </c>
      <c r="G1379" s="164" t="s">
        <v>357</v>
      </c>
      <c r="H1379" s="165" t="s">
        <v>1098</v>
      </c>
      <c r="I1379" s="178">
        <v>-47081</v>
      </c>
      <c r="J1379" s="178">
        <v>-2357.15</v>
      </c>
      <c r="K1379" s="178">
        <v>27159.06</v>
      </c>
      <c r="L1379" s="178">
        <v>0</v>
      </c>
      <c r="M1379" s="178">
        <v>0</v>
      </c>
      <c r="N1379" s="178">
        <v>-22279.09</v>
      </c>
      <c r="O1379" s="51">
        <f>ROWS($A$8:N1379)</f>
        <v>1372</v>
      </c>
      <c r="P1379" s="51" t="str">
        <f>IF(ISNUMBER(SEARCH(AgencyCode,$A1379)),O1379,"")</f>
        <v/>
      </c>
      <c r="Q1379" s="51" t="str">
        <f>IFERROR(SMALL($P$8:$P$1794,ROWS($P$8:P1379)),"")</f>
        <v/>
      </c>
      <c r="R1379" s="47" t="str">
        <f>CONCATENATE(A1379,C1379)</f>
        <v>P16033590000</v>
      </c>
      <c r="S1379" s="47"/>
      <c r="T1379" s="47"/>
      <c r="U1379" s="47"/>
    </row>
    <row r="1380" spans="1:21" x14ac:dyDescent="0.25">
      <c r="A1380" s="163" t="s">
        <v>106</v>
      </c>
      <c r="B1380" s="164" t="s">
        <v>154</v>
      </c>
      <c r="C1380" s="163" t="s">
        <v>2021</v>
      </c>
      <c r="D1380" s="168" t="s">
        <v>1083</v>
      </c>
      <c r="E1380" s="165" t="s">
        <v>1220</v>
      </c>
      <c r="F1380" s="165" t="s">
        <v>153</v>
      </c>
      <c r="G1380" s="164" t="s">
        <v>359</v>
      </c>
      <c r="H1380" s="165" t="s">
        <v>1098</v>
      </c>
      <c r="I1380" s="178">
        <v>-203338.27</v>
      </c>
      <c r="J1380" s="178">
        <v>-151815</v>
      </c>
      <c r="K1380" s="178">
        <v>151815.94</v>
      </c>
      <c r="L1380" s="178">
        <v>0</v>
      </c>
      <c r="M1380" s="178">
        <v>0</v>
      </c>
      <c r="N1380" s="178">
        <v>-203337.33</v>
      </c>
      <c r="O1380" s="51">
        <f>ROWS($A$8:N1380)</f>
        <v>1373</v>
      </c>
      <c r="P1380" s="51" t="str">
        <f>IF(ISNUMBER(SEARCH(AgencyCode,$A1380)),O1380,"")</f>
        <v/>
      </c>
      <c r="Q1380" s="51" t="str">
        <f>IFERROR(SMALL($P$8:$P$1794,ROWS($P$8:P1380)),"")</f>
        <v/>
      </c>
      <c r="R1380" s="47" t="str">
        <f>CONCATENATE(A1380,C1380)</f>
        <v>P16033720000</v>
      </c>
      <c r="S1380" s="47"/>
      <c r="T1380" s="47"/>
      <c r="U1380" s="47"/>
    </row>
    <row r="1381" spans="1:21" x14ac:dyDescent="0.25">
      <c r="A1381" s="163" t="s">
        <v>106</v>
      </c>
      <c r="B1381" s="164" t="s">
        <v>154</v>
      </c>
      <c r="C1381" s="163" t="s">
        <v>2022</v>
      </c>
      <c r="D1381" s="168" t="s">
        <v>1083</v>
      </c>
      <c r="E1381" s="165" t="s">
        <v>1220</v>
      </c>
      <c r="F1381" s="165" t="s">
        <v>153</v>
      </c>
      <c r="G1381" s="164" t="s">
        <v>364</v>
      </c>
      <c r="H1381" s="165" t="s">
        <v>1098</v>
      </c>
      <c r="I1381" s="178">
        <v>-537222.86</v>
      </c>
      <c r="J1381" s="178">
        <v>-461027.96</v>
      </c>
      <c r="K1381" s="178">
        <v>219453.04</v>
      </c>
      <c r="L1381" s="178">
        <v>0</v>
      </c>
      <c r="M1381" s="178">
        <v>0</v>
      </c>
      <c r="N1381" s="178">
        <v>-778797.78</v>
      </c>
      <c r="O1381" s="51">
        <f>ROWS($A$8:N1381)</f>
        <v>1374</v>
      </c>
      <c r="P1381" s="51" t="str">
        <f>IF(ISNUMBER(SEARCH(AgencyCode,$A1381)),O1381,"")</f>
        <v/>
      </c>
      <c r="Q1381" s="51" t="str">
        <f>IFERROR(SMALL($P$8:$P$1794,ROWS($P$8:P1381)),"")</f>
        <v/>
      </c>
      <c r="R1381" s="47" t="str">
        <f>CONCATENATE(A1381,C1381)</f>
        <v>P16033960000</v>
      </c>
      <c r="S1381" s="47"/>
      <c r="T1381" s="47"/>
      <c r="U1381" s="47"/>
    </row>
    <row r="1382" spans="1:21" x14ac:dyDescent="0.25">
      <c r="A1382" s="163" t="s">
        <v>106</v>
      </c>
      <c r="B1382" s="164" t="s">
        <v>1109</v>
      </c>
      <c r="C1382" s="163" t="s">
        <v>1837</v>
      </c>
      <c r="D1382" s="168" t="s">
        <v>1085</v>
      </c>
      <c r="E1382" s="165" t="s">
        <v>1220</v>
      </c>
      <c r="F1382" s="165" t="s">
        <v>1144</v>
      </c>
      <c r="G1382" s="164" t="s">
        <v>388</v>
      </c>
      <c r="H1382" s="165" t="s">
        <v>1098</v>
      </c>
      <c r="I1382" s="178">
        <v>-4524.05</v>
      </c>
      <c r="J1382" s="178">
        <v>0</v>
      </c>
      <c r="K1382" s="178">
        <v>4797.95</v>
      </c>
      <c r="L1382" s="178">
        <v>-273.89999999999998</v>
      </c>
      <c r="M1382" s="178">
        <v>0</v>
      </c>
      <c r="N1382" s="178">
        <v>-3.4106051316484799E-13</v>
      </c>
      <c r="O1382" s="51">
        <f>ROWS($A$8:N1382)</f>
        <v>1375</v>
      </c>
      <c r="P1382" s="51" t="str">
        <f>IF(ISNUMBER(SEARCH(AgencyCode,$A1382)),O1382,"")</f>
        <v/>
      </c>
      <c r="Q1382" s="51" t="str">
        <f>IFERROR(SMALL($P$8:$P$1794,ROWS($P$8:P1382)),"")</f>
        <v/>
      </c>
      <c r="R1382" s="47" t="str">
        <f>CONCATENATE(A1382,C1382)</f>
        <v>P16034640000</v>
      </c>
      <c r="S1382" s="47"/>
      <c r="T1382" s="47"/>
      <c r="U1382" s="47"/>
    </row>
    <row r="1383" spans="1:21" x14ac:dyDescent="0.25">
      <c r="A1383" s="163" t="s">
        <v>106</v>
      </c>
      <c r="B1383" s="164" t="s">
        <v>1109</v>
      </c>
      <c r="C1383" s="163" t="s">
        <v>1650</v>
      </c>
      <c r="D1383" s="168" t="s">
        <v>1085</v>
      </c>
      <c r="E1383" s="165" t="s">
        <v>1220</v>
      </c>
      <c r="F1383" s="165" t="s">
        <v>1144</v>
      </c>
      <c r="G1383" s="164" t="s">
        <v>427</v>
      </c>
      <c r="H1383" s="165" t="s">
        <v>1098</v>
      </c>
      <c r="I1383" s="178">
        <v>-391799.92</v>
      </c>
      <c r="J1383" s="178">
        <v>-64993.1</v>
      </c>
      <c r="K1383" s="178">
        <v>380105.13</v>
      </c>
      <c r="L1383" s="178">
        <v>0</v>
      </c>
      <c r="M1383" s="178">
        <v>0</v>
      </c>
      <c r="N1383" s="178">
        <v>-76687.89</v>
      </c>
      <c r="O1383" s="51">
        <f>ROWS($A$8:N1383)</f>
        <v>1376</v>
      </c>
      <c r="P1383" s="51" t="str">
        <f>IF(ISNUMBER(SEARCH(AgencyCode,$A1383)),O1383,"")</f>
        <v/>
      </c>
      <c r="Q1383" s="51" t="str">
        <f>IFERROR(SMALL($P$8:$P$1794,ROWS($P$8:P1383)),"")</f>
        <v/>
      </c>
      <c r="R1383" s="47" t="str">
        <f>CONCATENATE(A1383,C1383)</f>
        <v>P16035210000</v>
      </c>
      <c r="S1383" s="47"/>
      <c r="T1383" s="47"/>
      <c r="U1383" s="47"/>
    </row>
    <row r="1384" spans="1:21" x14ac:dyDescent="0.25">
      <c r="A1384" s="163" t="s">
        <v>106</v>
      </c>
      <c r="B1384" s="164" t="s">
        <v>1109</v>
      </c>
      <c r="C1384" s="163" t="s">
        <v>2023</v>
      </c>
      <c r="D1384" s="168" t="s">
        <v>1085</v>
      </c>
      <c r="E1384" s="165" t="s">
        <v>1220</v>
      </c>
      <c r="F1384" s="165" t="s">
        <v>1144</v>
      </c>
      <c r="G1384" s="164" t="s">
        <v>428</v>
      </c>
      <c r="H1384" s="165" t="s">
        <v>1098</v>
      </c>
      <c r="I1384" s="178">
        <v>-668461.34</v>
      </c>
      <c r="J1384" s="178">
        <v>0</v>
      </c>
      <c r="K1384" s="178">
        <v>668461.34</v>
      </c>
      <c r="L1384" s="178">
        <v>0</v>
      </c>
      <c r="M1384" s="178">
        <v>0</v>
      </c>
      <c r="N1384" s="178">
        <v>0</v>
      </c>
      <c r="O1384" s="51">
        <f>ROWS($A$8:N1384)</f>
        <v>1377</v>
      </c>
      <c r="P1384" s="51" t="str">
        <f>IF(ISNUMBER(SEARCH(AgencyCode,$A1384)),O1384,"")</f>
        <v/>
      </c>
      <c r="Q1384" s="51" t="str">
        <f>IFERROR(SMALL($P$8:$P$1794,ROWS($P$8:P1384)),"")</f>
        <v/>
      </c>
      <c r="R1384" s="47" t="str">
        <f>CONCATENATE(A1384,C1384)</f>
        <v>P16035210001</v>
      </c>
      <c r="S1384" s="47"/>
      <c r="T1384" s="47"/>
      <c r="U1384" s="47"/>
    </row>
    <row r="1385" spans="1:21" x14ac:dyDescent="0.25">
      <c r="A1385" s="163" t="s">
        <v>106</v>
      </c>
      <c r="B1385" s="164" t="s">
        <v>1109</v>
      </c>
      <c r="C1385" s="163" t="s">
        <v>2024</v>
      </c>
      <c r="D1385" s="168" t="s">
        <v>1085</v>
      </c>
      <c r="E1385" s="165" t="s">
        <v>1220</v>
      </c>
      <c r="F1385" s="165" t="s">
        <v>1144</v>
      </c>
      <c r="G1385" s="164" t="s">
        <v>1221</v>
      </c>
      <c r="H1385" s="165" t="s">
        <v>1098</v>
      </c>
      <c r="I1385" s="178">
        <v>-416178.61</v>
      </c>
      <c r="J1385" s="178">
        <v>-122961.38</v>
      </c>
      <c r="K1385" s="178">
        <v>137447.76999999999</v>
      </c>
      <c r="L1385" s="178">
        <v>0</v>
      </c>
      <c r="M1385" s="178">
        <v>0</v>
      </c>
      <c r="N1385" s="178">
        <v>-401692.22</v>
      </c>
      <c r="O1385" s="51">
        <f>ROWS($A$8:N1385)</f>
        <v>1378</v>
      </c>
      <c r="P1385" s="51" t="str">
        <f>IF(ISNUMBER(SEARCH(AgencyCode,$A1385)),O1385,"")</f>
        <v/>
      </c>
      <c r="Q1385" s="51" t="str">
        <f>IFERROR(SMALL($P$8:$P$1794,ROWS($P$8:P1385)),"")</f>
        <v/>
      </c>
      <c r="R1385" s="47" t="str">
        <f>CONCATENATE(A1385,C1385)</f>
        <v>P16035860000</v>
      </c>
      <c r="S1385" s="47"/>
      <c r="T1385" s="47"/>
      <c r="U1385" s="47"/>
    </row>
    <row r="1386" spans="1:21" x14ac:dyDescent="0.25">
      <c r="A1386" s="163" t="s">
        <v>106</v>
      </c>
      <c r="B1386" s="164" t="s">
        <v>154</v>
      </c>
      <c r="C1386" s="163" t="s">
        <v>456</v>
      </c>
      <c r="D1386" s="168" t="s">
        <v>1085</v>
      </c>
      <c r="E1386" s="165" t="s">
        <v>1220</v>
      </c>
      <c r="F1386" s="165" t="s">
        <v>153</v>
      </c>
      <c r="G1386" s="164" t="s">
        <v>457</v>
      </c>
      <c r="H1386" s="165" t="s">
        <v>1098</v>
      </c>
      <c r="I1386" s="178">
        <v>-27863.26</v>
      </c>
      <c r="J1386" s="178">
        <v>0</v>
      </c>
      <c r="K1386" s="178">
        <v>0</v>
      </c>
      <c r="L1386" s="178">
        <v>0</v>
      </c>
      <c r="M1386" s="178">
        <v>0</v>
      </c>
      <c r="N1386" s="178">
        <v>-27863.26</v>
      </c>
      <c r="O1386" s="51">
        <f>ROWS($A$8:N1386)</f>
        <v>1379</v>
      </c>
      <c r="P1386" s="51" t="str">
        <f>IF(ISNUMBER(SEARCH(AgencyCode,$A1386)),O1386,"")</f>
        <v/>
      </c>
      <c r="Q1386" s="51" t="str">
        <f>IFERROR(SMALL($P$8:$P$1794,ROWS($P$8:P1386)),"")</f>
        <v/>
      </c>
      <c r="R1386" s="47" t="str">
        <f>CONCATENATE(A1386,C1386)</f>
        <v>P16035J60000</v>
      </c>
      <c r="S1386" s="47"/>
      <c r="T1386" s="47"/>
      <c r="U1386" s="47"/>
    </row>
    <row r="1387" spans="1:21" x14ac:dyDescent="0.25">
      <c r="A1387" s="163" t="s">
        <v>106</v>
      </c>
      <c r="B1387" s="164" t="s">
        <v>246</v>
      </c>
      <c r="C1387" s="163" t="s">
        <v>1445</v>
      </c>
      <c r="D1387" s="168" t="s">
        <v>1084</v>
      </c>
      <c r="E1387" s="165" t="s">
        <v>1220</v>
      </c>
      <c r="F1387" s="165" t="s">
        <v>1148</v>
      </c>
      <c r="G1387" s="164" t="s">
        <v>1446</v>
      </c>
      <c r="H1387" s="165" t="s">
        <v>1098</v>
      </c>
      <c r="I1387" s="178">
        <v>-725000</v>
      </c>
      <c r="J1387" s="178">
        <v>0</v>
      </c>
      <c r="K1387" s="178">
        <v>23703.31</v>
      </c>
      <c r="L1387" s="178">
        <v>-638700</v>
      </c>
      <c r="M1387" s="178">
        <v>0</v>
      </c>
      <c r="N1387" s="178">
        <v>-1339996.69</v>
      </c>
      <c r="O1387" s="51">
        <f>ROWS($A$8:N1387)</f>
        <v>1380</v>
      </c>
      <c r="P1387" s="51" t="str">
        <f>IF(ISNUMBER(SEARCH(AgencyCode,$A1387)),O1387,"")</f>
        <v/>
      </c>
      <c r="Q1387" s="51" t="str">
        <f>IFERROR(SMALL($P$8:$P$1794,ROWS($P$8:P1387)),"")</f>
        <v/>
      </c>
      <c r="R1387" s="47" t="str">
        <f>CONCATENATE(A1387,C1387)</f>
        <v>P16036008000</v>
      </c>
      <c r="S1387" s="47"/>
      <c r="T1387" s="47"/>
      <c r="U1387" s="47"/>
    </row>
    <row r="1388" spans="1:21" x14ac:dyDescent="0.25">
      <c r="A1388" s="163" t="s">
        <v>106</v>
      </c>
      <c r="B1388" s="164" t="s">
        <v>246</v>
      </c>
      <c r="C1388" s="163" t="s">
        <v>1449</v>
      </c>
      <c r="D1388" s="168" t="s">
        <v>1084</v>
      </c>
      <c r="E1388" s="165" t="s">
        <v>1220</v>
      </c>
      <c r="F1388" s="165" t="s">
        <v>1148</v>
      </c>
      <c r="G1388" s="164" t="s">
        <v>1450</v>
      </c>
      <c r="H1388" s="165" t="s">
        <v>1098</v>
      </c>
      <c r="I1388" s="178">
        <v>3811801</v>
      </c>
      <c r="J1388" s="178">
        <v>0</v>
      </c>
      <c r="K1388" s="178">
        <v>0</v>
      </c>
      <c r="L1388" s="178">
        <v>0</v>
      </c>
      <c r="M1388" s="178">
        <v>0</v>
      </c>
      <c r="N1388" s="178">
        <v>3811801</v>
      </c>
      <c r="O1388" s="51">
        <f>ROWS($A$8:N1388)</f>
        <v>1381</v>
      </c>
      <c r="P1388" s="51" t="str">
        <f>IF(ISNUMBER(SEARCH(AgencyCode,$A1388)),O1388,"")</f>
        <v/>
      </c>
      <c r="Q1388" s="51" t="str">
        <f>IFERROR(SMALL($P$8:$P$1794,ROWS($P$8:P1388)),"")</f>
        <v/>
      </c>
      <c r="R1388" s="47" t="str">
        <f>CONCATENATE(A1388,C1388)</f>
        <v>P16036038000</v>
      </c>
      <c r="S1388" s="47"/>
      <c r="T1388" s="47"/>
      <c r="U1388" s="47"/>
    </row>
    <row r="1389" spans="1:21" x14ac:dyDescent="0.25">
      <c r="A1389" s="163" t="s">
        <v>106</v>
      </c>
      <c r="B1389" s="164" t="s">
        <v>154</v>
      </c>
      <c r="C1389" s="163" t="s">
        <v>2025</v>
      </c>
      <c r="D1389" s="168" t="s">
        <v>1083</v>
      </c>
      <c r="E1389" s="165" t="s">
        <v>1220</v>
      </c>
      <c r="F1389" s="165" t="s">
        <v>153</v>
      </c>
      <c r="G1389" s="164" t="s">
        <v>465</v>
      </c>
      <c r="H1389" s="165" t="s">
        <v>1098</v>
      </c>
      <c r="I1389" s="178">
        <v>-0.33</v>
      </c>
      <c r="J1389" s="178">
        <v>0</v>
      </c>
      <c r="K1389" s="178">
        <v>0</v>
      </c>
      <c r="L1389" s="178">
        <v>0</v>
      </c>
      <c r="M1389" s="178">
        <v>0</v>
      </c>
      <c r="N1389" s="178">
        <v>-0.33</v>
      </c>
      <c r="O1389" s="51">
        <f>ROWS($A$8:N1389)</f>
        <v>1382</v>
      </c>
      <c r="P1389" s="51" t="str">
        <f>IF(ISNUMBER(SEARCH(AgencyCode,$A1389)),O1389,"")</f>
        <v/>
      </c>
      <c r="Q1389" s="51" t="str">
        <f>IFERROR(SMALL($P$8:$P$1794,ROWS($P$8:P1389)),"")</f>
        <v/>
      </c>
      <c r="R1389" s="47" t="str">
        <f>CONCATENATE(A1389,C1389)</f>
        <v>P16036300000</v>
      </c>
      <c r="S1389" s="47"/>
      <c r="T1389" s="47"/>
      <c r="U1389" s="47"/>
    </row>
    <row r="1390" spans="1:21" x14ac:dyDescent="0.25">
      <c r="A1390" s="163" t="s">
        <v>106</v>
      </c>
      <c r="B1390" s="164" t="s">
        <v>1109</v>
      </c>
      <c r="C1390" s="163" t="s">
        <v>2254</v>
      </c>
      <c r="D1390" s="168" t="s">
        <v>1087</v>
      </c>
      <c r="E1390" s="165" t="s">
        <v>1220</v>
      </c>
      <c r="F1390" s="165" t="s">
        <v>1144</v>
      </c>
      <c r="G1390" s="164" t="s">
        <v>2255</v>
      </c>
      <c r="H1390" s="165" t="s">
        <v>1098</v>
      </c>
      <c r="I1390" s="178">
        <v>-152386.76</v>
      </c>
      <c r="J1390" s="178">
        <v>-289244</v>
      </c>
      <c r="K1390" s="178">
        <v>88540.7</v>
      </c>
      <c r="L1390" s="178">
        <v>273.89999999999998</v>
      </c>
      <c r="M1390" s="178">
        <v>0</v>
      </c>
      <c r="N1390" s="178">
        <v>-352816.16</v>
      </c>
      <c r="O1390" s="51">
        <f>ROWS($A$8:N1390)</f>
        <v>1383</v>
      </c>
      <c r="P1390" s="51" t="str">
        <f>IF(ISNUMBER(SEARCH(AgencyCode,$A1390)),O1390,"")</f>
        <v/>
      </c>
      <c r="Q1390" s="51" t="str">
        <f>IFERROR(SMALL($P$8:$P$1794,ROWS($P$8:P1390)),"")</f>
        <v/>
      </c>
      <c r="R1390" s="47" t="str">
        <f>CONCATENATE(A1390,C1390)</f>
        <v>P16037820000</v>
      </c>
      <c r="S1390" s="47"/>
      <c r="T1390" s="47"/>
      <c r="U1390" s="47"/>
    </row>
    <row r="1391" spans="1:21" x14ac:dyDescent="0.25">
      <c r="A1391" s="163" t="s">
        <v>106</v>
      </c>
      <c r="B1391" s="164" t="s">
        <v>1109</v>
      </c>
      <c r="C1391" s="163" t="s">
        <v>2256</v>
      </c>
      <c r="D1391" s="168" t="s">
        <v>1087</v>
      </c>
      <c r="E1391" s="165" t="s">
        <v>1220</v>
      </c>
      <c r="F1391" s="165" t="s">
        <v>1144</v>
      </c>
      <c r="G1391" s="164" t="s">
        <v>2257</v>
      </c>
      <c r="H1391" s="165" t="s">
        <v>1098</v>
      </c>
      <c r="I1391" s="178">
        <v>-46555.68</v>
      </c>
      <c r="J1391" s="178">
        <v>-50000</v>
      </c>
      <c r="K1391" s="178">
        <v>95568.71</v>
      </c>
      <c r="L1391" s="178">
        <v>0</v>
      </c>
      <c r="M1391" s="178">
        <v>0</v>
      </c>
      <c r="N1391" s="178">
        <v>-986.97000000000105</v>
      </c>
      <c r="O1391" s="51">
        <f>ROWS($A$8:N1391)</f>
        <v>1384</v>
      </c>
      <c r="P1391" s="51" t="str">
        <f>IF(ISNUMBER(SEARCH(AgencyCode,$A1391)),O1391,"")</f>
        <v/>
      </c>
      <c r="Q1391" s="51" t="str">
        <f>IFERROR(SMALL($P$8:$P$1794,ROWS($P$8:P1391)),"")</f>
        <v/>
      </c>
      <c r="R1391" s="47" t="str">
        <f>CONCATENATE(A1391,C1391)</f>
        <v>P16037980000</v>
      </c>
      <c r="S1391" s="47"/>
      <c r="T1391" s="47"/>
      <c r="U1391" s="47"/>
    </row>
    <row r="1392" spans="1:21" x14ac:dyDescent="0.25">
      <c r="A1392" s="163" t="s">
        <v>106</v>
      </c>
      <c r="B1392" s="164" t="s">
        <v>1109</v>
      </c>
      <c r="C1392" s="163" t="s">
        <v>532</v>
      </c>
      <c r="D1392" s="168" t="s">
        <v>1085</v>
      </c>
      <c r="E1392" s="165" t="s">
        <v>1220</v>
      </c>
      <c r="F1392" s="165" t="s">
        <v>1144</v>
      </c>
      <c r="G1392" s="164" t="s">
        <v>533</v>
      </c>
      <c r="H1392" s="165" t="s">
        <v>1098</v>
      </c>
      <c r="I1392" s="178">
        <v>-42343.18</v>
      </c>
      <c r="J1392" s="178">
        <v>0</v>
      </c>
      <c r="K1392" s="178">
        <v>4052.4</v>
      </c>
      <c r="L1392" s="178">
        <v>0</v>
      </c>
      <c r="M1392" s="178">
        <v>0</v>
      </c>
      <c r="N1392" s="178">
        <v>-38290.78</v>
      </c>
      <c r="O1392" s="51">
        <f>ROWS($A$8:N1392)</f>
        <v>1385</v>
      </c>
      <c r="P1392" s="51" t="str">
        <f>IF(ISNUMBER(SEARCH(AgencyCode,$A1392)),O1392,"")</f>
        <v/>
      </c>
      <c r="Q1392" s="51" t="str">
        <f>IFERROR(SMALL($P$8:$P$1794,ROWS($P$8:P1392)),"")</f>
        <v/>
      </c>
      <c r="R1392" s="47" t="str">
        <f>CONCATENATE(A1392,C1392)</f>
        <v>P16037D60000</v>
      </c>
      <c r="S1392" s="47"/>
      <c r="T1392" s="47"/>
      <c r="U1392" s="47"/>
    </row>
    <row r="1393" spans="1:21" x14ac:dyDescent="0.25">
      <c r="A1393" s="163" t="s">
        <v>106</v>
      </c>
      <c r="B1393" s="164" t="s">
        <v>154</v>
      </c>
      <c r="C1393" s="163" t="s">
        <v>536</v>
      </c>
      <c r="D1393" s="168" t="s">
        <v>1084</v>
      </c>
      <c r="E1393" s="165" t="s">
        <v>1220</v>
      </c>
      <c r="F1393" s="165" t="s">
        <v>153</v>
      </c>
      <c r="G1393" s="164" t="s">
        <v>537</v>
      </c>
      <c r="H1393" s="165" t="s">
        <v>1098</v>
      </c>
      <c r="I1393" s="178">
        <v>-85958.52</v>
      </c>
      <c r="J1393" s="178">
        <v>-103214.5</v>
      </c>
      <c r="K1393" s="178">
        <v>171249.58</v>
      </c>
      <c r="L1393" s="178">
        <v>0</v>
      </c>
      <c r="M1393" s="178">
        <v>0</v>
      </c>
      <c r="N1393" s="178">
        <v>-17923.4399999999</v>
      </c>
      <c r="O1393" s="51">
        <f>ROWS($A$8:N1393)</f>
        <v>1386</v>
      </c>
      <c r="P1393" s="51" t="str">
        <f>IF(ISNUMBER(SEARCH(AgencyCode,$A1393)),O1393,"")</f>
        <v/>
      </c>
      <c r="Q1393" s="51" t="str">
        <f>IFERROR(SMALL($P$8:$P$1794,ROWS($P$8:P1393)),"")</f>
        <v/>
      </c>
      <c r="R1393" s="47" t="str">
        <f>CONCATENATE(A1393,C1393)</f>
        <v>P16037J50000</v>
      </c>
      <c r="S1393" s="47"/>
      <c r="T1393" s="47"/>
      <c r="U1393" s="47"/>
    </row>
    <row r="1394" spans="1:21" x14ac:dyDescent="0.25">
      <c r="A1394" s="163" t="s">
        <v>106</v>
      </c>
      <c r="B1394" s="164" t="s">
        <v>154</v>
      </c>
      <c r="C1394" s="163" t="s">
        <v>2026</v>
      </c>
      <c r="D1394" s="168" t="s">
        <v>1083</v>
      </c>
      <c r="E1394" s="165" t="s">
        <v>1220</v>
      </c>
      <c r="F1394" s="165" t="s">
        <v>153</v>
      </c>
      <c r="G1394" s="164" t="s">
        <v>568</v>
      </c>
      <c r="H1394" s="165" t="s">
        <v>1098</v>
      </c>
      <c r="I1394" s="178">
        <v>-141417.48000000001</v>
      </c>
      <c r="J1394" s="178">
        <v>-59145.01</v>
      </c>
      <c r="K1394" s="178">
        <v>100.75</v>
      </c>
      <c r="L1394" s="178">
        <v>75000</v>
      </c>
      <c r="M1394" s="178">
        <v>0</v>
      </c>
      <c r="N1394" s="178">
        <v>-125461.74</v>
      </c>
      <c r="O1394" s="51">
        <f>ROWS($A$8:N1394)</f>
        <v>1387</v>
      </c>
      <c r="P1394" s="51" t="str">
        <f>IF(ISNUMBER(SEARCH(AgencyCode,$A1394)),O1394,"")</f>
        <v/>
      </c>
      <c r="Q1394" s="51" t="str">
        <f>IFERROR(SMALL($P$8:$P$1794,ROWS($P$8:P1394)),"")</f>
        <v/>
      </c>
      <c r="R1394" s="47" t="str">
        <f>CONCATENATE(A1394,C1394)</f>
        <v>P16038330000</v>
      </c>
      <c r="S1394" s="47"/>
      <c r="T1394" s="47"/>
      <c r="U1394" s="47"/>
    </row>
    <row r="1395" spans="1:21" x14ac:dyDescent="0.25">
      <c r="A1395" s="163" t="s">
        <v>106</v>
      </c>
      <c r="B1395" s="164" t="s">
        <v>154</v>
      </c>
      <c r="C1395" s="163" t="s">
        <v>596</v>
      </c>
      <c r="D1395" s="168" t="s">
        <v>1084</v>
      </c>
      <c r="E1395" s="165" t="s">
        <v>1220</v>
      </c>
      <c r="F1395" s="165" t="s">
        <v>153</v>
      </c>
      <c r="G1395" s="164" t="s">
        <v>597</v>
      </c>
      <c r="H1395" s="165" t="s">
        <v>1098</v>
      </c>
      <c r="I1395" s="178">
        <v>-38166.06</v>
      </c>
      <c r="J1395" s="178">
        <v>0</v>
      </c>
      <c r="K1395" s="178">
        <v>0</v>
      </c>
      <c r="L1395" s="178">
        <v>0</v>
      </c>
      <c r="M1395" s="178">
        <v>0</v>
      </c>
      <c r="N1395" s="178">
        <v>-38166.06</v>
      </c>
      <c r="O1395" s="51">
        <f>ROWS($A$8:N1395)</f>
        <v>1388</v>
      </c>
      <c r="P1395" s="51" t="str">
        <f>IF(ISNUMBER(SEARCH(AgencyCode,$A1395)),O1395,"")</f>
        <v/>
      </c>
      <c r="Q1395" s="51" t="str">
        <f>IFERROR(SMALL($P$8:$P$1794,ROWS($P$8:P1395)),"")</f>
        <v/>
      </c>
      <c r="R1395" s="47" t="str">
        <f>CONCATENATE(A1395,C1395)</f>
        <v>P16038J10000</v>
      </c>
      <c r="S1395" s="47"/>
      <c r="T1395" s="47"/>
      <c r="U1395" s="47"/>
    </row>
    <row r="1396" spans="1:21" x14ac:dyDescent="0.25">
      <c r="A1396" s="163" t="s">
        <v>106</v>
      </c>
      <c r="B1396" s="164" t="s">
        <v>246</v>
      </c>
      <c r="C1396" s="163" t="s">
        <v>1422</v>
      </c>
      <c r="D1396" s="168" t="s">
        <v>1084</v>
      </c>
      <c r="E1396" s="165" t="s">
        <v>1220</v>
      </c>
      <c r="F1396" s="165" t="s">
        <v>1148</v>
      </c>
      <c r="G1396" s="164" t="s">
        <v>1423</v>
      </c>
      <c r="H1396" s="165" t="s">
        <v>1098</v>
      </c>
      <c r="I1396" s="178">
        <v>-250175</v>
      </c>
      <c r="J1396" s="178">
        <v>0</v>
      </c>
      <c r="K1396" s="178">
        <v>279344.36</v>
      </c>
      <c r="L1396" s="178">
        <v>-2509156</v>
      </c>
      <c r="M1396" s="178">
        <v>0</v>
      </c>
      <c r="N1396" s="178">
        <v>-2479986.64</v>
      </c>
      <c r="O1396" s="51">
        <f>ROWS($A$8:N1396)</f>
        <v>1389</v>
      </c>
      <c r="P1396" s="51" t="str">
        <f>IF(ISNUMBER(SEARCH(AgencyCode,$A1396)),O1396,"")</f>
        <v/>
      </c>
      <c r="Q1396" s="51" t="str">
        <f>IFERROR(SMALL($P$8:$P$1794,ROWS($P$8:P1396)),"")</f>
        <v/>
      </c>
      <c r="R1396" s="47" t="str">
        <f>CONCATENATE(A1396,C1396)</f>
        <v>P16039078000</v>
      </c>
      <c r="S1396" s="47"/>
      <c r="T1396" s="47"/>
      <c r="U1396" s="47"/>
    </row>
    <row r="1397" spans="1:21" x14ac:dyDescent="0.25">
      <c r="A1397" s="163" t="s">
        <v>106</v>
      </c>
      <c r="B1397" s="164" t="s">
        <v>154</v>
      </c>
      <c r="C1397" s="163" t="s">
        <v>1388</v>
      </c>
      <c r="D1397" s="168" t="s">
        <v>1087</v>
      </c>
      <c r="E1397" s="165" t="s">
        <v>1220</v>
      </c>
      <c r="F1397" s="165" t="s">
        <v>153</v>
      </c>
      <c r="G1397" s="164" t="s">
        <v>609</v>
      </c>
      <c r="H1397" s="165" t="s">
        <v>1098</v>
      </c>
      <c r="I1397" s="178">
        <v>-1087399.26</v>
      </c>
      <c r="J1397" s="178">
        <v>-13725</v>
      </c>
      <c r="K1397" s="178">
        <v>0</v>
      </c>
      <c r="L1397" s="178">
        <v>147856</v>
      </c>
      <c r="M1397" s="178">
        <v>0</v>
      </c>
      <c r="N1397" s="178">
        <v>-953268.26</v>
      </c>
      <c r="O1397" s="51">
        <f>ROWS($A$8:N1397)</f>
        <v>1390</v>
      </c>
      <c r="P1397" s="51" t="str">
        <f>IF(ISNUMBER(SEARCH(AgencyCode,$A1397)),O1397,"")</f>
        <v/>
      </c>
      <c r="Q1397" s="51" t="str">
        <f>IFERROR(SMALL($P$8:$P$1794,ROWS($P$8:P1397)),"")</f>
        <v/>
      </c>
      <c r="R1397" s="47" t="str">
        <f>CONCATENATE(A1397,C1397)</f>
        <v>P16039580000</v>
      </c>
      <c r="S1397" s="47"/>
      <c r="T1397" s="47"/>
      <c r="U1397" s="47"/>
    </row>
    <row r="1398" spans="1:21" x14ac:dyDescent="0.25">
      <c r="A1398" s="163" t="s">
        <v>106</v>
      </c>
      <c r="B1398" s="164" t="s">
        <v>1113</v>
      </c>
      <c r="C1398" s="163" t="s">
        <v>2027</v>
      </c>
      <c r="D1398" s="168" t="s">
        <v>1085</v>
      </c>
      <c r="E1398" s="165" t="s">
        <v>1220</v>
      </c>
      <c r="F1398" s="165" t="s">
        <v>1153</v>
      </c>
      <c r="G1398" s="164" t="s">
        <v>653</v>
      </c>
      <c r="H1398" s="165" t="s">
        <v>1098</v>
      </c>
      <c r="I1398" s="178">
        <v>-3297127.71</v>
      </c>
      <c r="J1398" s="178">
        <v>-62026.57</v>
      </c>
      <c r="K1398" s="178">
        <v>0</v>
      </c>
      <c r="L1398" s="178">
        <v>0</v>
      </c>
      <c r="M1398" s="178">
        <v>0</v>
      </c>
      <c r="N1398" s="178">
        <v>-3359154.28</v>
      </c>
      <c r="O1398" s="51">
        <f>ROWS($A$8:N1398)</f>
        <v>1391</v>
      </c>
      <c r="P1398" s="51" t="str">
        <f>IF(ISNUMBER(SEARCH(AgencyCode,$A1398)),O1398,"")</f>
        <v/>
      </c>
      <c r="Q1398" s="51" t="str">
        <f>IFERROR(SMALL($P$8:$P$1794,ROWS($P$8:P1398)),"")</f>
        <v/>
      </c>
      <c r="R1398" s="47" t="str">
        <f>CONCATENATE(A1398,C1398)</f>
        <v>P16041590000</v>
      </c>
      <c r="S1398" s="47"/>
      <c r="T1398" s="47"/>
      <c r="U1398" s="47"/>
    </row>
    <row r="1399" spans="1:21" x14ac:dyDescent="0.25">
      <c r="A1399" s="163" t="s">
        <v>106</v>
      </c>
      <c r="B1399" s="164" t="s">
        <v>1113</v>
      </c>
      <c r="C1399" s="163" t="s">
        <v>2028</v>
      </c>
      <c r="D1399" s="168" t="s">
        <v>1085</v>
      </c>
      <c r="E1399" s="165" t="s">
        <v>1220</v>
      </c>
      <c r="F1399" s="165" t="s">
        <v>1153</v>
      </c>
      <c r="G1399" s="164" t="s">
        <v>695</v>
      </c>
      <c r="H1399" s="165" t="s">
        <v>1098</v>
      </c>
      <c r="I1399" s="178">
        <v>-3066428.84</v>
      </c>
      <c r="J1399" s="178">
        <v>-58541.88</v>
      </c>
      <c r="K1399" s="178">
        <v>0</v>
      </c>
      <c r="L1399" s="178">
        <v>100000</v>
      </c>
      <c r="M1399" s="178">
        <v>0</v>
      </c>
      <c r="N1399" s="178">
        <v>-3024970.72</v>
      </c>
      <c r="O1399" s="51">
        <f>ROWS($A$8:N1399)</f>
        <v>1392</v>
      </c>
      <c r="P1399" s="51" t="str">
        <f>IF(ISNUMBER(SEARCH(AgencyCode,$A1399)),O1399,"")</f>
        <v/>
      </c>
      <c r="Q1399" s="51" t="str">
        <f>IFERROR(SMALL($P$8:$P$1794,ROWS($P$8:P1399)),"")</f>
        <v/>
      </c>
      <c r="R1399" s="47" t="str">
        <f>CONCATENATE(A1399,C1399)</f>
        <v>P16043080000</v>
      </c>
      <c r="S1399" s="47"/>
      <c r="T1399" s="47"/>
      <c r="U1399" s="47"/>
    </row>
    <row r="1400" spans="1:21" x14ac:dyDescent="0.25">
      <c r="A1400" s="163" t="s">
        <v>106</v>
      </c>
      <c r="B1400" s="164" t="s">
        <v>1113</v>
      </c>
      <c r="C1400" s="163" t="s">
        <v>2029</v>
      </c>
      <c r="D1400" s="168" t="s">
        <v>1085</v>
      </c>
      <c r="E1400" s="165" t="s">
        <v>1220</v>
      </c>
      <c r="F1400" s="165" t="s">
        <v>1153</v>
      </c>
      <c r="G1400" s="164" t="s">
        <v>701</v>
      </c>
      <c r="H1400" s="165" t="s">
        <v>1098</v>
      </c>
      <c r="I1400" s="178">
        <v>-525280.36</v>
      </c>
      <c r="J1400" s="178">
        <v>-317365.08</v>
      </c>
      <c r="K1400" s="178">
        <v>0</v>
      </c>
      <c r="L1400" s="178">
        <v>200000</v>
      </c>
      <c r="M1400" s="178">
        <v>0</v>
      </c>
      <c r="N1400" s="178">
        <v>-642645.43999999994</v>
      </c>
      <c r="O1400" s="51">
        <f>ROWS($A$8:N1400)</f>
        <v>1393</v>
      </c>
      <c r="P1400" s="51" t="str">
        <f>IF(ISNUMBER(SEARCH(AgencyCode,$A1400)),O1400,"")</f>
        <v/>
      </c>
      <c r="Q1400" s="51" t="str">
        <f>IFERROR(SMALL($P$8:$P$1794,ROWS($P$8:P1400)),"")</f>
        <v/>
      </c>
      <c r="R1400" s="47" t="str">
        <f>CONCATENATE(A1400,C1400)</f>
        <v>P16043580000</v>
      </c>
      <c r="S1400" s="47"/>
      <c r="T1400" s="47"/>
      <c r="U1400" s="47"/>
    </row>
    <row r="1401" spans="1:21" x14ac:dyDescent="0.25">
      <c r="A1401" s="163" t="s">
        <v>106</v>
      </c>
      <c r="B1401" s="164" t="s">
        <v>154</v>
      </c>
      <c r="C1401" s="163" t="s">
        <v>2030</v>
      </c>
      <c r="D1401" s="168" t="s">
        <v>1087</v>
      </c>
      <c r="E1401" s="165" t="s">
        <v>1220</v>
      </c>
      <c r="F1401" s="165" t="s">
        <v>153</v>
      </c>
      <c r="G1401" s="164" t="s">
        <v>786</v>
      </c>
      <c r="H1401" s="165" t="s">
        <v>1098</v>
      </c>
      <c r="I1401" s="178">
        <v>-17074.29</v>
      </c>
      <c r="J1401" s="178">
        <v>-321.16000000000003</v>
      </c>
      <c r="K1401" s="178">
        <v>0</v>
      </c>
      <c r="L1401" s="178">
        <v>0</v>
      </c>
      <c r="M1401" s="178">
        <v>0</v>
      </c>
      <c r="N1401" s="178">
        <v>-17395.45</v>
      </c>
      <c r="O1401" s="51">
        <f>ROWS($A$8:N1401)</f>
        <v>1394</v>
      </c>
      <c r="P1401" s="51" t="str">
        <f>IF(ISNUMBER(SEARCH(AgencyCode,$A1401)),O1401,"")</f>
        <v/>
      </c>
      <c r="Q1401" s="51" t="str">
        <f>IFERROR(SMALL($P$8:$P$1794,ROWS($P$8:P1401)),"")</f>
        <v/>
      </c>
      <c r="R1401" s="47" t="str">
        <f>CONCATENATE(A1401,C1401)</f>
        <v>P16045120000</v>
      </c>
      <c r="S1401" s="47"/>
      <c r="T1401" s="47"/>
      <c r="U1401" s="47"/>
    </row>
    <row r="1402" spans="1:21" x14ac:dyDescent="0.25">
      <c r="A1402" s="163" t="s">
        <v>106</v>
      </c>
      <c r="B1402" s="164" t="s">
        <v>1109</v>
      </c>
      <c r="C1402" s="163" t="s">
        <v>1409</v>
      </c>
      <c r="D1402" s="168" t="s">
        <v>1085</v>
      </c>
      <c r="E1402" s="165" t="s">
        <v>1220</v>
      </c>
      <c r="F1402" s="165" t="s">
        <v>1144</v>
      </c>
      <c r="G1402" s="164" t="s">
        <v>1012</v>
      </c>
      <c r="H1402" s="165" t="s">
        <v>1098</v>
      </c>
      <c r="I1402" s="178">
        <v>-496452.92</v>
      </c>
      <c r="J1402" s="178">
        <v>-4658121.9000000004</v>
      </c>
      <c r="K1402" s="178">
        <v>6171411.4699999997</v>
      </c>
      <c r="L1402" s="178">
        <v>0</v>
      </c>
      <c r="M1402" s="178">
        <v>0</v>
      </c>
      <c r="N1402" s="178">
        <v>1016836.65</v>
      </c>
      <c r="O1402" s="51">
        <f>ROWS($A$8:N1402)</f>
        <v>1395</v>
      </c>
      <c r="P1402" s="51" t="str">
        <f>IF(ISNUMBER(SEARCH(AgencyCode,$A1402)),O1402,"")</f>
        <v/>
      </c>
      <c r="Q1402" s="51" t="str">
        <f>IFERROR(SMALL($P$8:$P$1794,ROWS($P$8:P1402)),"")</f>
        <v/>
      </c>
      <c r="R1402" s="47" t="str">
        <f>CONCATENATE(A1402,C1402)</f>
        <v>P16050550000</v>
      </c>
      <c r="S1402" s="47"/>
      <c r="T1402" s="47"/>
      <c r="U1402" s="47"/>
    </row>
    <row r="1403" spans="1:21" x14ac:dyDescent="0.25">
      <c r="A1403" s="163" t="s">
        <v>106</v>
      </c>
      <c r="B1403" s="164" t="s">
        <v>1109</v>
      </c>
      <c r="C1403" s="163" t="s">
        <v>1337</v>
      </c>
      <c r="D1403" s="168" t="s">
        <v>1085</v>
      </c>
      <c r="E1403" s="165" t="s">
        <v>1220</v>
      </c>
      <c r="F1403" s="165" t="s">
        <v>1144</v>
      </c>
      <c r="G1403" s="164" t="s">
        <v>2258</v>
      </c>
      <c r="H1403" s="165" t="s">
        <v>1098</v>
      </c>
      <c r="I1403" s="178">
        <v>-978353.23</v>
      </c>
      <c r="J1403" s="178">
        <v>0</v>
      </c>
      <c r="K1403" s="178">
        <v>978353.23</v>
      </c>
      <c r="L1403" s="178">
        <v>0</v>
      </c>
      <c r="M1403" s="178">
        <v>0</v>
      </c>
      <c r="N1403" s="178">
        <v>0</v>
      </c>
      <c r="O1403" s="51">
        <f>ROWS($A$8:N1403)</f>
        <v>1396</v>
      </c>
      <c r="P1403" s="51" t="str">
        <f>IF(ISNUMBER(SEARCH(AgencyCode,$A1403)),O1403,"")</f>
        <v/>
      </c>
      <c r="Q1403" s="51" t="str">
        <f>IFERROR(SMALL($P$8:$P$1794,ROWS($P$8:P1403)),"")</f>
        <v/>
      </c>
      <c r="R1403" s="47" t="str">
        <f>CONCATENATE(A1403,C1403)</f>
        <v>P16051C10024</v>
      </c>
      <c r="S1403" s="47"/>
      <c r="T1403" s="47"/>
      <c r="U1403" s="47"/>
    </row>
    <row r="1404" spans="1:21" x14ac:dyDescent="0.25">
      <c r="A1404" s="163" t="s">
        <v>106</v>
      </c>
      <c r="B1404" s="164" t="s">
        <v>1109</v>
      </c>
      <c r="C1404" s="163" t="s">
        <v>1664</v>
      </c>
      <c r="D1404" s="168" t="s">
        <v>1085</v>
      </c>
      <c r="E1404" s="165" t="s">
        <v>1220</v>
      </c>
      <c r="F1404" s="165" t="s">
        <v>1144</v>
      </c>
      <c r="G1404" s="164" t="s">
        <v>1665</v>
      </c>
      <c r="H1404" s="165" t="s">
        <v>1098</v>
      </c>
      <c r="I1404" s="178">
        <v>33550.699999999997</v>
      </c>
      <c r="J1404" s="178">
        <v>-222377.75</v>
      </c>
      <c r="K1404" s="178">
        <v>317582.28000000003</v>
      </c>
      <c r="L1404" s="178">
        <v>0</v>
      </c>
      <c r="M1404" s="178">
        <v>0</v>
      </c>
      <c r="N1404" s="178">
        <v>128755.23</v>
      </c>
      <c r="O1404" s="51">
        <f>ROWS($A$8:N1404)</f>
        <v>1397</v>
      </c>
      <c r="P1404" s="51" t="str">
        <f>IF(ISNUMBER(SEARCH(AgencyCode,$A1404)),O1404,"")</f>
        <v/>
      </c>
      <c r="Q1404" s="51" t="str">
        <f>IFERROR(SMALL($P$8:$P$1794,ROWS($P$8:P1404)),"")</f>
        <v/>
      </c>
      <c r="R1404" s="47" t="str">
        <f>CONCATENATE(A1404,C1404)</f>
        <v>P16051C60001</v>
      </c>
      <c r="S1404" s="47"/>
      <c r="T1404" s="47"/>
      <c r="U1404" s="47"/>
    </row>
    <row r="1405" spans="1:21" x14ac:dyDescent="0.25">
      <c r="A1405" s="163" t="s">
        <v>106</v>
      </c>
      <c r="B1405" s="164" t="s">
        <v>1109</v>
      </c>
      <c r="C1405" s="163" t="s">
        <v>2437</v>
      </c>
      <c r="D1405" s="168" t="s">
        <v>1085</v>
      </c>
      <c r="E1405" s="165" t="s">
        <v>1220</v>
      </c>
      <c r="F1405" s="165" t="s">
        <v>1144</v>
      </c>
      <c r="G1405" s="164" t="s">
        <v>2438</v>
      </c>
      <c r="H1405" s="165" t="s">
        <v>1098</v>
      </c>
      <c r="I1405" s="178">
        <v>0</v>
      </c>
      <c r="J1405" s="178">
        <v>0</v>
      </c>
      <c r="K1405" s="178">
        <v>336300.27</v>
      </c>
      <c r="L1405" s="178">
        <v>0</v>
      </c>
      <c r="M1405" s="178">
        <v>0</v>
      </c>
      <c r="N1405" s="178">
        <v>336300.27</v>
      </c>
      <c r="O1405" s="51">
        <f>ROWS($A$8:N1405)</f>
        <v>1398</v>
      </c>
      <c r="P1405" s="51" t="str">
        <f>IF(ISNUMBER(SEARCH(AgencyCode,$A1405)),O1405,"")</f>
        <v/>
      </c>
      <c r="Q1405" s="51" t="str">
        <f>IFERROR(SMALL($P$8:$P$1794,ROWS($P$8:P1405)),"")</f>
        <v/>
      </c>
      <c r="R1405" s="47" t="str">
        <f>CONCATENATE(A1405,C1405)</f>
        <v>P16051C70031</v>
      </c>
      <c r="S1405" s="47"/>
      <c r="T1405" s="47"/>
      <c r="U1405" s="47"/>
    </row>
    <row r="1406" spans="1:21" x14ac:dyDescent="0.25">
      <c r="A1406" s="163" t="s">
        <v>106</v>
      </c>
      <c r="B1406" s="164" t="s">
        <v>1109</v>
      </c>
      <c r="C1406" s="163" t="s">
        <v>2439</v>
      </c>
      <c r="D1406" s="168" t="s">
        <v>1085</v>
      </c>
      <c r="E1406" s="165" t="s">
        <v>1220</v>
      </c>
      <c r="F1406" s="165" t="s">
        <v>1144</v>
      </c>
      <c r="G1406" s="164" t="s">
        <v>2440</v>
      </c>
      <c r="H1406" s="165" t="s">
        <v>1098</v>
      </c>
      <c r="I1406" s="178">
        <v>0</v>
      </c>
      <c r="J1406" s="178">
        <v>-51127.15</v>
      </c>
      <c r="K1406" s="178">
        <v>1412617.5</v>
      </c>
      <c r="L1406" s="178">
        <v>0</v>
      </c>
      <c r="M1406" s="178">
        <v>0</v>
      </c>
      <c r="N1406" s="178">
        <v>1361490.35</v>
      </c>
      <c r="O1406" s="51">
        <f>ROWS($A$8:N1406)</f>
        <v>1399</v>
      </c>
      <c r="P1406" s="51" t="str">
        <f>IF(ISNUMBER(SEARCH(AgencyCode,$A1406)),O1406,"")</f>
        <v/>
      </c>
      <c r="Q1406" s="51" t="str">
        <f>IFERROR(SMALL($P$8:$P$1794,ROWS($P$8:P1406)),"")</f>
        <v/>
      </c>
      <c r="R1406" s="47" t="str">
        <f>CONCATENATE(A1406,C1406)</f>
        <v>P16051C70032</v>
      </c>
      <c r="S1406" s="47"/>
      <c r="T1406" s="47"/>
      <c r="U1406" s="47"/>
    </row>
    <row r="1407" spans="1:21" x14ac:dyDescent="0.25">
      <c r="A1407" s="163" t="s">
        <v>2441</v>
      </c>
      <c r="B1407" s="164" t="s">
        <v>154</v>
      </c>
      <c r="C1407" s="163" t="s">
        <v>2406</v>
      </c>
      <c r="D1407" s="168" t="s">
        <v>1083</v>
      </c>
      <c r="E1407" s="165" t="s">
        <v>2442</v>
      </c>
      <c r="F1407" s="165" t="s">
        <v>153</v>
      </c>
      <c r="G1407" s="164" t="s">
        <v>2407</v>
      </c>
      <c r="H1407" s="165" t="s">
        <v>1183</v>
      </c>
      <c r="I1407" s="178">
        <v>0</v>
      </c>
      <c r="J1407" s="178">
        <v>0</v>
      </c>
      <c r="K1407" s="178">
        <v>56030483</v>
      </c>
      <c r="L1407" s="178">
        <v>0</v>
      </c>
      <c r="M1407" s="178">
        <v>0</v>
      </c>
      <c r="N1407" s="178">
        <v>56030483</v>
      </c>
      <c r="O1407" s="51">
        <f>ROWS($A$8:N1407)</f>
        <v>1400</v>
      </c>
      <c r="P1407" s="51" t="str">
        <f>IF(ISNUMBER(SEARCH(AgencyCode,$A1407)),O1407,"")</f>
        <v/>
      </c>
      <c r="Q1407" s="51" t="str">
        <f>IFERROR(SMALL($P$8:$P$1794,ROWS($P$8:P1407)),"")</f>
        <v/>
      </c>
      <c r="R1407" s="47" t="str">
        <f>CONCATENATE(A1407,C1407)</f>
        <v>P20010019000</v>
      </c>
      <c r="S1407" s="47"/>
      <c r="T1407" s="47"/>
      <c r="U1407" s="47"/>
    </row>
    <row r="1408" spans="1:21" x14ac:dyDescent="0.25">
      <c r="A1408" s="163" t="s">
        <v>2441</v>
      </c>
      <c r="B1408" s="164" t="s">
        <v>154</v>
      </c>
      <c r="C1408" s="163" t="s">
        <v>2433</v>
      </c>
      <c r="D1408" s="168" t="s">
        <v>1083</v>
      </c>
      <c r="E1408" s="165" t="s">
        <v>2442</v>
      </c>
      <c r="F1408" s="165" t="s">
        <v>153</v>
      </c>
      <c r="G1408" s="164" t="s">
        <v>2434</v>
      </c>
      <c r="H1408" s="165" t="s">
        <v>1183</v>
      </c>
      <c r="I1408" s="178">
        <v>0</v>
      </c>
      <c r="J1408" s="178">
        <v>0</v>
      </c>
      <c r="K1408" s="178">
        <v>19719105</v>
      </c>
      <c r="L1408" s="178">
        <v>0</v>
      </c>
      <c r="M1408" s="178">
        <v>0</v>
      </c>
      <c r="N1408" s="178">
        <v>19719105</v>
      </c>
      <c r="O1408" s="51">
        <f>ROWS($A$8:N1408)</f>
        <v>1401</v>
      </c>
      <c r="P1408" s="51" t="str">
        <f>IF(ISNUMBER(SEARCH(AgencyCode,$A1408)),O1408,"")</f>
        <v/>
      </c>
      <c r="Q1408" s="51" t="str">
        <f>IFERROR(SMALL($P$8:$P$1794,ROWS($P$8:P1408)),"")</f>
        <v/>
      </c>
      <c r="R1408" s="47" t="str">
        <f>CONCATENATE(A1408,C1408)</f>
        <v>P20010059023</v>
      </c>
      <c r="S1408" s="47"/>
      <c r="T1408" s="47"/>
      <c r="U1408" s="47"/>
    </row>
    <row r="1409" spans="1:21" x14ac:dyDescent="0.25">
      <c r="A1409" s="163" t="s">
        <v>2441</v>
      </c>
      <c r="B1409" s="164" t="s">
        <v>154</v>
      </c>
      <c r="C1409" s="163" t="s">
        <v>1385</v>
      </c>
      <c r="D1409" s="168" t="s">
        <v>1083</v>
      </c>
      <c r="E1409" s="165" t="s">
        <v>2442</v>
      </c>
      <c r="F1409" s="165" t="s">
        <v>153</v>
      </c>
      <c r="G1409" s="164" t="s">
        <v>164</v>
      </c>
      <c r="H1409" s="165" t="s">
        <v>1183</v>
      </c>
      <c r="I1409" s="178">
        <v>0</v>
      </c>
      <c r="J1409" s="178">
        <v>-5969.44</v>
      </c>
      <c r="K1409" s="178">
        <v>0</v>
      </c>
      <c r="L1409" s="178">
        <v>0</v>
      </c>
      <c r="M1409" s="178">
        <v>0</v>
      </c>
      <c r="N1409" s="178">
        <v>-5969.44</v>
      </c>
      <c r="O1409" s="51">
        <f>ROWS($A$8:N1409)</f>
        <v>1402</v>
      </c>
      <c r="P1409" s="51" t="str">
        <f>IF(ISNUMBER(SEARCH(AgencyCode,$A1409)),O1409,"")</f>
        <v/>
      </c>
      <c r="Q1409" s="51" t="str">
        <f>IFERROR(SMALL($P$8:$P$1794,ROWS($P$8:P1409)),"")</f>
        <v/>
      </c>
      <c r="R1409" s="47" t="str">
        <f>CONCATENATE(A1409,C1409)</f>
        <v>P20028370000</v>
      </c>
      <c r="S1409" s="47"/>
      <c r="T1409" s="47"/>
      <c r="U1409" s="47"/>
    </row>
    <row r="1410" spans="1:21" x14ac:dyDescent="0.25">
      <c r="A1410" s="163" t="s">
        <v>2443</v>
      </c>
      <c r="B1410" s="164" t="s">
        <v>154</v>
      </c>
      <c r="C1410" s="163" t="s">
        <v>2406</v>
      </c>
      <c r="D1410" s="168" t="s">
        <v>1083</v>
      </c>
      <c r="E1410" s="165" t="s">
        <v>2444</v>
      </c>
      <c r="F1410" s="165" t="s">
        <v>153</v>
      </c>
      <c r="G1410" s="164" t="s">
        <v>2407</v>
      </c>
      <c r="H1410" s="165" t="s">
        <v>1183</v>
      </c>
      <c r="I1410" s="178">
        <v>0</v>
      </c>
      <c r="J1410" s="178">
        <v>0</v>
      </c>
      <c r="K1410" s="178">
        <v>7259441</v>
      </c>
      <c r="L1410" s="178">
        <v>0</v>
      </c>
      <c r="M1410" s="178">
        <v>0</v>
      </c>
      <c r="N1410" s="178">
        <v>7259441</v>
      </c>
      <c r="O1410" s="51">
        <f>ROWS($A$8:N1410)</f>
        <v>1403</v>
      </c>
      <c r="P1410" s="51" t="str">
        <f>IF(ISNUMBER(SEARCH(AgencyCode,$A1410)),O1410,"")</f>
        <v/>
      </c>
      <c r="Q1410" s="51" t="str">
        <f>IFERROR(SMALL($P$8:$P$1794,ROWS($P$8:P1410)),"")</f>
        <v/>
      </c>
      <c r="R1410" s="47" t="str">
        <f>CONCATENATE(A1410,C1410)</f>
        <v>P21010019000</v>
      </c>
      <c r="S1410" s="47"/>
      <c r="T1410" s="47"/>
      <c r="U1410" s="47"/>
    </row>
    <row r="1411" spans="1:21" x14ac:dyDescent="0.25">
      <c r="A1411" s="163" t="s">
        <v>2443</v>
      </c>
      <c r="B1411" s="164" t="s">
        <v>154</v>
      </c>
      <c r="C1411" s="163" t="s">
        <v>2433</v>
      </c>
      <c r="D1411" s="168" t="s">
        <v>1083</v>
      </c>
      <c r="E1411" s="165" t="s">
        <v>2444</v>
      </c>
      <c r="F1411" s="165" t="s">
        <v>153</v>
      </c>
      <c r="G1411" s="164" t="s">
        <v>2434</v>
      </c>
      <c r="H1411" s="165" t="s">
        <v>1183</v>
      </c>
      <c r="I1411" s="178">
        <v>0</v>
      </c>
      <c r="J1411" s="178">
        <v>0</v>
      </c>
      <c r="K1411" s="178">
        <v>6723806</v>
      </c>
      <c r="L1411" s="178">
        <v>0</v>
      </c>
      <c r="M1411" s="178">
        <v>0</v>
      </c>
      <c r="N1411" s="178">
        <v>6723806</v>
      </c>
      <c r="O1411" s="51">
        <f>ROWS($A$8:N1411)</f>
        <v>1404</v>
      </c>
      <c r="P1411" s="51" t="str">
        <f>IF(ISNUMBER(SEARCH(AgencyCode,$A1411)),O1411,"")</f>
        <v/>
      </c>
      <c r="Q1411" s="51" t="str">
        <f>IFERROR(SMALL($P$8:$P$1794,ROWS($P$8:P1411)),"")</f>
        <v/>
      </c>
      <c r="R1411" s="47" t="str">
        <f>CONCATENATE(A1411,C1411)</f>
        <v>P21010059023</v>
      </c>
      <c r="S1411" s="47"/>
      <c r="T1411" s="47"/>
      <c r="U1411" s="47"/>
    </row>
    <row r="1412" spans="1:21" x14ac:dyDescent="0.25">
      <c r="A1412" s="163" t="s">
        <v>107</v>
      </c>
      <c r="B1412" s="164" t="s">
        <v>154</v>
      </c>
      <c r="C1412" s="163" t="s">
        <v>1384</v>
      </c>
      <c r="D1412" s="168" t="s">
        <v>1083</v>
      </c>
      <c r="E1412" s="165" t="s">
        <v>1222</v>
      </c>
      <c r="F1412" s="165" t="s">
        <v>153</v>
      </c>
      <c r="G1412" s="164" t="s">
        <v>153</v>
      </c>
      <c r="H1412" s="165" t="s">
        <v>1098</v>
      </c>
      <c r="I1412" s="178">
        <v>115068.62</v>
      </c>
      <c r="J1412" s="178">
        <v>0</v>
      </c>
      <c r="K1412" s="178">
        <v>54055501.369999997</v>
      </c>
      <c r="L1412" s="178">
        <v>0</v>
      </c>
      <c r="M1412" s="178">
        <v>0</v>
      </c>
      <c r="N1412" s="178">
        <v>54170569.990000002</v>
      </c>
      <c r="O1412" s="51">
        <f>ROWS($A$8:N1412)</f>
        <v>1405</v>
      </c>
      <c r="P1412" s="51" t="str">
        <f>IF(ISNUMBER(SEARCH(AgencyCode,$A1412)),O1412,"")</f>
        <v/>
      </c>
      <c r="Q1412" s="51" t="str">
        <f>IFERROR(SMALL($P$8:$P$1794,ROWS($P$8:P1412)),"")</f>
        <v/>
      </c>
      <c r="R1412" s="47" t="str">
        <f>CONCATENATE(A1412,C1412)</f>
        <v>P24010010000</v>
      </c>
      <c r="S1412" s="47"/>
      <c r="T1412" s="47"/>
      <c r="U1412" s="47"/>
    </row>
    <row r="1413" spans="1:21" x14ac:dyDescent="0.25">
      <c r="A1413" s="163" t="s">
        <v>107</v>
      </c>
      <c r="B1413" s="164" t="s">
        <v>154</v>
      </c>
      <c r="C1413" s="163" t="s">
        <v>2389</v>
      </c>
      <c r="D1413" s="168" t="s">
        <v>1083</v>
      </c>
      <c r="E1413" s="165" t="s">
        <v>1222</v>
      </c>
      <c r="F1413" s="165" t="s">
        <v>153</v>
      </c>
      <c r="G1413" s="164" t="s">
        <v>2391</v>
      </c>
      <c r="H1413" s="165" t="s">
        <v>1098</v>
      </c>
      <c r="I1413" s="178">
        <v>0</v>
      </c>
      <c r="J1413" s="178">
        <v>0</v>
      </c>
      <c r="K1413" s="178">
        <v>3522596.97</v>
      </c>
      <c r="L1413" s="178">
        <v>5499455</v>
      </c>
      <c r="M1413" s="178">
        <v>0</v>
      </c>
      <c r="N1413" s="178">
        <v>9022051.9700000007</v>
      </c>
      <c r="O1413" s="51">
        <f>ROWS($A$8:N1413)</f>
        <v>1406</v>
      </c>
      <c r="P1413" s="51" t="str">
        <f>IF(ISNUMBER(SEARCH(AgencyCode,$A1413)),O1413,"")</f>
        <v/>
      </c>
      <c r="Q1413" s="51" t="str">
        <f>IFERROR(SMALL($P$8:$P$1794,ROWS($P$8:P1413)),"")</f>
        <v/>
      </c>
      <c r="R1413" s="47" t="str">
        <f>CONCATENATE(A1413,C1413)</f>
        <v>P24010050023</v>
      </c>
      <c r="S1413" s="47"/>
      <c r="T1413" s="47"/>
      <c r="U1413" s="47"/>
    </row>
    <row r="1414" spans="1:21" x14ac:dyDescent="0.25">
      <c r="A1414" s="163" t="s">
        <v>107</v>
      </c>
      <c r="B1414" s="164" t="s">
        <v>154</v>
      </c>
      <c r="C1414" s="163" t="s">
        <v>1413</v>
      </c>
      <c r="D1414" s="168" t="s">
        <v>1083</v>
      </c>
      <c r="E1414" s="165" t="s">
        <v>1222</v>
      </c>
      <c r="F1414" s="165" t="s">
        <v>153</v>
      </c>
      <c r="G1414" s="164" t="s">
        <v>163</v>
      </c>
      <c r="H1414" s="165" t="s">
        <v>1098</v>
      </c>
      <c r="I1414" s="178">
        <v>0</v>
      </c>
      <c r="J1414" s="178">
        <v>-322485.65000000002</v>
      </c>
      <c r="K1414" s="178">
        <v>0</v>
      </c>
      <c r="L1414" s="178">
        <v>0</v>
      </c>
      <c r="M1414" s="178">
        <v>0</v>
      </c>
      <c r="N1414" s="178">
        <v>-322485.65000000002</v>
      </c>
      <c r="O1414" s="51">
        <f>ROWS($A$8:N1414)</f>
        <v>1407</v>
      </c>
      <c r="P1414" s="51" t="str">
        <f>IF(ISNUMBER(SEARCH(AgencyCode,$A1414)),O1414,"")</f>
        <v/>
      </c>
      <c r="Q1414" s="51" t="str">
        <f>IFERROR(SMALL($P$8:$P$1794,ROWS($P$8:P1414)),"")</f>
        <v/>
      </c>
      <c r="R1414" s="47" t="str">
        <f>CONCATENATE(A1414,C1414)</f>
        <v>P24028230000</v>
      </c>
      <c r="S1414" s="47"/>
      <c r="T1414" s="47"/>
      <c r="U1414" s="47"/>
    </row>
    <row r="1415" spans="1:21" x14ac:dyDescent="0.25">
      <c r="A1415" s="163" t="s">
        <v>107</v>
      </c>
      <c r="B1415" s="164" t="s">
        <v>154</v>
      </c>
      <c r="C1415" s="163" t="s">
        <v>1385</v>
      </c>
      <c r="D1415" s="168" t="s">
        <v>1083</v>
      </c>
      <c r="E1415" s="165" t="s">
        <v>1222</v>
      </c>
      <c r="F1415" s="165" t="s">
        <v>153</v>
      </c>
      <c r="G1415" s="164" t="s">
        <v>164</v>
      </c>
      <c r="H1415" s="165" t="s">
        <v>1098</v>
      </c>
      <c r="I1415" s="178">
        <v>0</v>
      </c>
      <c r="J1415" s="178">
        <v>-123009.75</v>
      </c>
      <c r="K1415" s="178">
        <v>0</v>
      </c>
      <c r="L1415" s="178">
        <v>0</v>
      </c>
      <c r="M1415" s="178">
        <v>0</v>
      </c>
      <c r="N1415" s="178">
        <v>-123009.75</v>
      </c>
      <c r="O1415" s="51">
        <f>ROWS($A$8:N1415)</f>
        <v>1408</v>
      </c>
      <c r="P1415" s="51" t="str">
        <f>IF(ISNUMBER(SEARCH(AgencyCode,$A1415)),O1415,"")</f>
        <v/>
      </c>
      <c r="Q1415" s="51" t="str">
        <f>IFERROR(SMALL($P$8:$P$1794,ROWS($P$8:P1415)),"")</f>
        <v/>
      </c>
      <c r="R1415" s="47" t="str">
        <f>CONCATENATE(A1415,C1415)</f>
        <v>P24028370000</v>
      </c>
      <c r="S1415" s="47"/>
      <c r="T1415" s="47"/>
      <c r="U1415" s="47"/>
    </row>
    <row r="1416" spans="1:21" x14ac:dyDescent="0.25">
      <c r="A1416" s="163" t="s">
        <v>107</v>
      </c>
      <c r="B1416" s="164" t="s">
        <v>154</v>
      </c>
      <c r="C1416" s="163" t="s">
        <v>1386</v>
      </c>
      <c r="D1416" s="168" t="s">
        <v>1083</v>
      </c>
      <c r="E1416" s="165" t="s">
        <v>1222</v>
      </c>
      <c r="F1416" s="165" t="s">
        <v>153</v>
      </c>
      <c r="G1416" s="164" t="s">
        <v>173</v>
      </c>
      <c r="H1416" s="165" t="s">
        <v>1098</v>
      </c>
      <c r="I1416" s="178">
        <v>-213170.18</v>
      </c>
      <c r="J1416" s="178">
        <v>-11020629.24</v>
      </c>
      <c r="K1416" s="178">
        <v>116874.75</v>
      </c>
      <c r="L1416" s="178">
        <v>0</v>
      </c>
      <c r="M1416" s="178">
        <v>0</v>
      </c>
      <c r="N1416" s="178">
        <v>-11116924.67</v>
      </c>
      <c r="O1416" s="51">
        <f>ROWS($A$8:N1416)</f>
        <v>1409</v>
      </c>
      <c r="P1416" s="51" t="str">
        <f>IF(ISNUMBER(SEARCH(AgencyCode,$A1416)),O1416,"")</f>
        <v/>
      </c>
      <c r="Q1416" s="51" t="str">
        <f>IFERROR(SMALL($P$8:$P$1794,ROWS($P$8:P1416)),"")</f>
        <v/>
      </c>
      <c r="R1416" s="47" t="str">
        <f>CONCATENATE(A1416,C1416)</f>
        <v>P24030350000</v>
      </c>
      <c r="S1416" s="47"/>
      <c r="T1416" s="47"/>
      <c r="U1416" s="47"/>
    </row>
    <row r="1417" spans="1:21" x14ac:dyDescent="0.25">
      <c r="A1417" s="163" t="s">
        <v>107</v>
      </c>
      <c r="B1417" s="164" t="s">
        <v>154</v>
      </c>
      <c r="C1417" s="163" t="s">
        <v>2031</v>
      </c>
      <c r="D1417" s="168" t="s">
        <v>1084</v>
      </c>
      <c r="E1417" s="165" t="s">
        <v>1222</v>
      </c>
      <c r="F1417" s="165" t="s">
        <v>153</v>
      </c>
      <c r="G1417" s="164" t="s">
        <v>208</v>
      </c>
      <c r="H1417" s="165" t="s">
        <v>1098</v>
      </c>
      <c r="I1417" s="178">
        <v>-1344608.31</v>
      </c>
      <c r="J1417" s="178">
        <v>-854675.09</v>
      </c>
      <c r="K1417" s="178">
        <v>1375195.3</v>
      </c>
      <c r="L1417" s="178">
        <v>0</v>
      </c>
      <c r="M1417" s="178">
        <v>0</v>
      </c>
      <c r="N1417" s="178">
        <v>-824088.1</v>
      </c>
      <c r="O1417" s="51">
        <f>ROWS($A$8:N1417)</f>
        <v>1410</v>
      </c>
      <c r="P1417" s="51" t="str">
        <f>IF(ISNUMBER(SEARCH(AgencyCode,$A1417)),O1417,"")</f>
        <v/>
      </c>
      <c r="Q1417" s="51" t="str">
        <f>IFERROR(SMALL($P$8:$P$1794,ROWS($P$8:P1417)),"")</f>
        <v/>
      </c>
      <c r="R1417" s="47" t="str">
        <f>CONCATENATE(A1417,C1417)</f>
        <v>P24030350065</v>
      </c>
      <c r="S1417" s="47"/>
      <c r="T1417" s="47"/>
      <c r="U1417" s="47"/>
    </row>
    <row r="1418" spans="1:21" x14ac:dyDescent="0.25">
      <c r="A1418" s="163" t="s">
        <v>107</v>
      </c>
      <c r="B1418" s="164" t="s">
        <v>154</v>
      </c>
      <c r="C1418" s="163" t="s">
        <v>2032</v>
      </c>
      <c r="D1418" s="168" t="s">
        <v>1087</v>
      </c>
      <c r="E1418" s="165" t="s">
        <v>1222</v>
      </c>
      <c r="F1418" s="165" t="s">
        <v>153</v>
      </c>
      <c r="G1418" s="164" t="s">
        <v>209</v>
      </c>
      <c r="H1418" s="165" t="s">
        <v>1098</v>
      </c>
      <c r="I1418" s="178">
        <v>112487.9</v>
      </c>
      <c r="J1418" s="178">
        <v>-426544.68</v>
      </c>
      <c r="K1418" s="178">
        <v>435025.26</v>
      </c>
      <c r="L1418" s="178">
        <v>0</v>
      </c>
      <c r="M1418" s="178">
        <v>0</v>
      </c>
      <c r="N1418" s="178">
        <v>120968.48</v>
      </c>
      <c r="O1418" s="51">
        <f>ROWS($A$8:N1418)</f>
        <v>1411</v>
      </c>
      <c r="P1418" s="51" t="str">
        <f>IF(ISNUMBER(SEARCH(AgencyCode,$A1418)),O1418,"")</f>
        <v/>
      </c>
      <c r="Q1418" s="51" t="str">
        <f>IFERROR(SMALL($P$8:$P$1794,ROWS($P$8:P1418)),"")</f>
        <v/>
      </c>
      <c r="R1418" s="47" t="str">
        <f>CONCATENATE(A1418,C1418)</f>
        <v>P24030350066</v>
      </c>
      <c r="S1418" s="47"/>
      <c r="T1418" s="47"/>
      <c r="U1418" s="47"/>
    </row>
    <row r="1419" spans="1:21" x14ac:dyDescent="0.25">
      <c r="A1419" s="163" t="s">
        <v>107</v>
      </c>
      <c r="B1419" s="164" t="s">
        <v>154</v>
      </c>
      <c r="C1419" s="163" t="s">
        <v>2033</v>
      </c>
      <c r="D1419" s="168" t="s">
        <v>1084</v>
      </c>
      <c r="E1419" s="165" t="s">
        <v>1222</v>
      </c>
      <c r="F1419" s="165" t="s">
        <v>153</v>
      </c>
      <c r="G1419" s="164" t="s">
        <v>210</v>
      </c>
      <c r="H1419" s="165" t="s">
        <v>1098</v>
      </c>
      <c r="I1419" s="178">
        <v>-1386333.47</v>
      </c>
      <c r="J1419" s="178">
        <v>-2112753.37</v>
      </c>
      <c r="K1419" s="178">
        <v>1892543.35</v>
      </c>
      <c r="L1419" s="178">
        <v>0</v>
      </c>
      <c r="M1419" s="178">
        <v>0</v>
      </c>
      <c r="N1419" s="178">
        <v>-1606543.49</v>
      </c>
      <c r="O1419" s="51">
        <f>ROWS($A$8:N1419)</f>
        <v>1412</v>
      </c>
      <c r="P1419" s="51" t="str">
        <f>IF(ISNUMBER(SEARCH(AgencyCode,$A1419)),O1419,"")</f>
        <v/>
      </c>
      <c r="Q1419" s="51" t="str">
        <f>IFERROR(SMALL($P$8:$P$1794,ROWS($P$8:P1419)),"")</f>
        <v/>
      </c>
      <c r="R1419" s="47" t="str">
        <f>CONCATENATE(A1419,C1419)</f>
        <v>P24030350067</v>
      </c>
      <c r="S1419" s="47"/>
      <c r="T1419" s="47"/>
      <c r="U1419" s="47"/>
    </row>
    <row r="1420" spans="1:21" x14ac:dyDescent="0.25">
      <c r="A1420" s="163" t="s">
        <v>107</v>
      </c>
      <c r="B1420" s="164" t="s">
        <v>154</v>
      </c>
      <c r="C1420" s="163" t="s">
        <v>2034</v>
      </c>
      <c r="D1420" s="168" t="s">
        <v>1084</v>
      </c>
      <c r="E1420" s="165" t="s">
        <v>1222</v>
      </c>
      <c r="F1420" s="165" t="s">
        <v>153</v>
      </c>
      <c r="G1420" s="164" t="s">
        <v>211</v>
      </c>
      <c r="H1420" s="165" t="s">
        <v>1098</v>
      </c>
      <c r="I1420" s="178">
        <v>-2512815.73</v>
      </c>
      <c r="J1420" s="178">
        <v>-1188149.79</v>
      </c>
      <c r="K1420" s="178">
        <v>1171867.68</v>
      </c>
      <c r="L1420" s="178">
        <v>2156.5099999999802</v>
      </c>
      <c r="M1420" s="178">
        <v>0</v>
      </c>
      <c r="N1420" s="178">
        <v>-2526941.33</v>
      </c>
      <c r="O1420" s="51">
        <f>ROWS($A$8:N1420)</f>
        <v>1413</v>
      </c>
      <c r="P1420" s="51" t="str">
        <f>IF(ISNUMBER(SEARCH(AgencyCode,$A1420)),O1420,"")</f>
        <v/>
      </c>
      <c r="Q1420" s="51" t="str">
        <f>IFERROR(SMALL($P$8:$P$1794,ROWS($P$8:P1420)),"")</f>
        <v/>
      </c>
      <c r="R1420" s="47" t="str">
        <f>CONCATENATE(A1420,C1420)</f>
        <v>P24030350068</v>
      </c>
      <c r="S1420" s="47"/>
      <c r="T1420" s="47"/>
      <c r="U1420" s="47"/>
    </row>
    <row r="1421" spans="1:21" x14ac:dyDescent="0.25">
      <c r="A1421" s="163" t="s">
        <v>107</v>
      </c>
      <c r="B1421" s="164" t="s">
        <v>154</v>
      </c>
      <c r="C1421" s="163" t="s">
        <v>2035</v>
      </c>
      <c r="D1421" s="168" t="s">
        <v>1084</v>
      </c>
      <c r="E1421" s="165" t="s">
        <v>1222</v>
      </c>
      <c r="F1421" s="165" t="s">
        <v>153</v>
      </c>
      <c r="G1421" s="164" t="s">
        <v>212</v>
      </c>
      <c r="H1421" s="165" t="s">
        <v>1098</v>
      </c>
      <c r="I1421" s="178">
        <v>-199058.3</v>
      </c>
      <c r="J1421" s="178">
        <v>-23840.13</v>
      </c>
      <c r="K1421" s="178">
        <v>28127.07</v>
      </c>
      <c r="L1421" s="178">
        <v>0</v>
      </c>
      <c r="M1421" s="178">
        <v>0</v>
      </c>
      <c r="N1421" s="178">
        <v>-194771.36</v>
      </c>
      <c r="O1421" s="51">
        <f>ROWS($A$8:N1421)</f>
        <v>1414</v>
      </c>
      <c r="P1421" s="51" t="str">
        <f>IF(ISNUMBER(SEARCH(AgencyCode,$A1421)),O1421,"")</f>
        <v/>
      </c>
      <c r="Q1421" s="51" t="str">
        <f>IFERROR(SMALL($P$8:$P$1794,ROWS($P$8:P1421)),"")</f>
        <v/>
      </c>
      <c r="R1421" s="47" t="str">
        <f>CONCATENATE(A1421,C1421)</f>
        <v>P24030350069</v>
      </c>
      <c r="S1421" s="47"/>
      <c r="T1421" s="47"/>
      <c r="U1421" s="47"/>
    </row>
    <row r="1422" spans="1:21" x14ac:dyDescent="0.25">
      <c r="A1422" s="163" t="s">
        <v>107</v>
      </c>
      <c r="B1422" s="164" t="s">
        <v>154</v>
      </c>
      <c r="C1422" s="163" t="s">
        <v>2036</v>
      </c>
      <c r="D1422" s="168" t="s">
        <v>1084</v>
      </c>
      <c r="E1422" s="165" t="s">
        <v>1222</v>
      </c>
      <c r="F1422" s="165" t="s">
        <v>153</v>
      </c>
      <c r="G1422" s="164" t="s">
        <v>2259</v>
      </c>
      <c r="H1422" s="165" t="s">
        <v>1098</v>
      </c>
      <c r="I1422" s="178">
        <v>-217500.87</v>
      </c>
      <c r="J1422" s="178">
        <v>23706.02</v>
      </c>
      <c r="K1422" s="178">
        <v>41353.67</v>
      </c>
      <c r="L1422" s="178">
        <v>0</v>
      </c>
      <c r="M1422" s="178">
        <v>0</v>
      </c>
      <c r="N1422" s="178">
        <v>-152441.18</v>
      </c>
      <c r="O1422" s="51">
        <f>ROWS($A$8:N1422)</f>
        <v>1415</v>
      </c>
      <c r="P1422" s="51" t="str">
        <f>IF(ISNUMBER(SEARCH(AgencyCode,$A1422)),O1422,"")</f>
        <v/>
      </c>
      <c r="Q1422" s="51" t="str">
        <f>IFERROR(SMALL($P$8:$P$1794,ROWS($P$8:P1422)),"")</f>
        <v/>
      </c>
      <c r="R1422" s="47" t="str">
        <f>CONCATENATE(A1422,C1422)</f>
        <v>P24030350070</v>
      </c>
      <c r="S1422" s="47"/>
      <c r="T1422" s="47"/>
      <c r="U1422" s="47"/>
    </row>
    <row r="1423" spans="1:21" x14ac:dyDescent="0.25">
      <c r="A1423" s="163" t="s">
        <v>107</v>
      </c>
      <c r="B1423" s="164" t="s">
        <v>154</v>
      </c>
      <c r="C1423" s="163" t="s">
        <v>2037</v>
      </c>
      <c r="D1423" s="168" t="s">
        <v>1083</v>
      </c>
      <c r="E1423" s="165" t="s">
        <v>1222</v>
      </c>
      <c r="F1423" s="165" t="s">
        <v>153</v>
      </c>
      <c r="G1423" s="164" t="s">
        <v>213</v>
      </c>
      <c r="H1423" s="165" t="s">
        <v>1098</v>
      </c>
      <c r="I1423" s="178">
        <v>-18948.189999999999</v>
      </c>
      <c r="J1423" s="178">
        <v>-124179.87</v>
      </c>
      <c r="K1423" s="178">
        <v>105813.02</v>
      </c>
      <c r="L1423" s="178">
        <v>0</v>
      </c>
      <c r="M1423" s="178">
        <v>0</v>
      </c>
      <c r="N1423" s="178">
        <v>-37315.040000000001</v>
      </c>
      <c r="O1423" s="51">
        <f>ROWS($A$8:N1423)</f>
        <v>1416</v>
      </c>
      <c r="P1423" s="51" t="str">
        <f>IF(ISNUMBER(SEARCH(AgencyCode,$A1423)),O1423,"")</f>
        <v/>
      </c>
      <c r="Q1423" s="51" t="str">
        <f>IFERROR(SMALL($P$8:$P$1794,ROWS($P$8:P1423)),"")</f>
        <v/>
      </c>
      <c r="R1423" s="47" t="str">
        <f>CONCATENATE(A1423,C1423)</f>
        <v>P24030350071</v>
      </c>
      <c r="S1423" s="47"/>
      <c r="T1423" s="47"/>
      <c r="U1423" s="47"/>
    </row>
    <row r="1424" spans="1:21" x14ac:dyDescent="0.25">
      <c r="A1424" s="163" t="s">
        <v>107</v>
      </c>
      <c r="B1424" s="164" t="s">
        <v>154</v>
      </c>
      <c r="C1424" s="163" t="s">
        <v>2038</v>
      </c>
      <c r="D1424" s="168" t="s">
        <v>1085</v>
      </c>
      <c r="E1424" s="165" t="s">
        <v>1222</v>
      </c>
      <c r="F1424" s="165" t="s">
        <v>153</v>
      </c>
      <c r="G1424" s="164" t="s">
        <v>217</v>
      </c>
      <c r="H1424" s="165" t="s">
        <v>1098</v>
      </c>
      <c r="I1424" s="178">
        <v>-12539.06</v>
      </c>
      <c r="J1424" s="178">
        <v>0</v>
      </c>
      <c r="K1424" s="178">
        <v>6182.91</v>
      </c>
      <c r="L1424" s="178">
        <v>0</v>
      </c>
      <c r="M1424" s="178">
        <v>0</v>
      </c>
      <c r="N1424" s="178">
        <v>-6356.15</v>
      </c>
      <c r="O1424" s="51">
        <f>ROWS($A$8:N1424)</f>
        <v>1417</v>
      </c>
      <c r="P1424" s="51" t="str">
        <f>IF(ISNUMBER(SEARCH(AgencyCode,$A1424)),O1424,"")</f>
        <v/>
      </c>
      <c r="Q1424" s="51" t="str">
        <f>IFERROR(SMALL($P$8:$P$1794,ROWS($P$8:P1424)),"")</f>
        <v/>
      </c>
      <c r="R1424" s="47" t="str">
        <f>CONCATENATE(A1424,C1424)</f>
        <v>P24030350078</v>
      </c>
      <c r="S1424" s="47"/>
      <c r="T1424" s="47"/>
      <c r="U1424" s="47"/>
    </row>
    <row r="1425" spans="1:21" x14ac:dyDescent="0.25">
      <c r="A1425" s="163" t="s">
        <v>107</v>
      </c>
      <c r="B1425" s="164" t="s">
        <v>154</v>
      </c>
      <c r="C1425" s="163" t="s">
        <v>2039</v>
      </c>
      <c r="D1425" s="168" t="s">
        <v>1085</v>
      </c>
      <c r="E1425" s="165" t="s">
        <v>1222</v>
      </c>
      <c r="F1425" s="165" t="s">
        <v>153</v>
      </c>
      <c r="G1425" s="164" t="s">
        <v>2260</v>
      </c>
      <c r="H1425" s="165" t="s">
        <v>1098</v>
      </c>
      <c r="I1425" s="178">
        <v>-1449402.49</v>
      </c>
      <c r="J1425" s="178">
        <v>-989.59</v>
      </c>
      <c r="K1425" s="178">
        <v>-54100.240000000798</v>
      </c>
      <c r="L1425" s="178">
        <v>-1772.89</v>
      </c>
      <c r="M1425" s="178">
        <v>0</v>
      </c>
      <c r="N1425" s="178">
        <v>-1506265.21</v>
      </c>
      <c r="O1425" s="51">
        <f>ROWS($A$8:N1425)</f>
        <v>1418</v>
      </c>
      <c r="P1425" s="51" t="str">
        <f>IF(ISNUMBER(SEARCH(AgencyCode,$A1425)),O1425,"")</f>
        <v/>
      </c>
      <c r="Q1425" s="51" t="str">
        <f>IFERROR(SMALL($P$8:$P$1794,ROWS($P$8:P1425)),"")</f>
        <v/>
      </c>
      <c r="R1425" s="47" t="str">
        <f>CONCATENATE(A1425,C1425)</f>
        <v>P24030350081</v>
      </c>
      <c r="S1425" s="47"/>
      <c r="T1425" s="47"/>
      <c r="U1425" s="47"/>
    </row>
    <row r="1426" spans="1:21" x14ac:dyDescent="0.25">
      <c r="A1426" s="163" t="s">
        <v>107</v>
      </c>
      <c r="B1426" s="164" t="s">
        <v>154</v>
      </c>
      <c r="C1426" s="163" t="s">
        <v>2445</v>
      </c>
      <c r="D1426" s="168" t="s">
        <v>1087</v>
      </c>
      <c r="E1426" s="165" t="s">
        <v>1222</v>
      </c>
      <c r="F1426" s="165" t="s">
        <v>153</v>
      </c>
      <c r="G1426" s="164" t="s">
        <v>2446</v>
      </c>
      <c r="H1426" s="165" t="s">
        <v>1098</v>
      </c>
      <c r="I1426" s="178">
        <v>0</v>
      </c>
      <c r="J1426" s="178">
        <v>0</v>
      </c>
      <c r="K1426" s="178">
        <v>-1000000</v>
      </c>
      <c r="L1426" s="178">
        <v>0</v>
      </c>
      <c r="M1426" s="178">
        <v>0</v>
      </c>
      <c r="N1426" s="178">
        <v>-1000000</v>
      </c>
      <c r="O1426" s="51">
        <f>ROWS($A$8:N1426)</f>
        <v>1419</v>
      </c>
      <c r="P1426" s="51" t="str">
        <f>IF(ISNUMBER(SEARCH(AgencyCode,$A1426)),O1426,"")</f>
        <v/>
      </c>
      <c r="Q1426" s="51" t="str">
        <f>IFERROR(SMALL($P$8:$P$1794,ROWS($P$8:P1426)),"")</f>
        <v/>
      </c>
      <c r="R1426" s="47" t="str">
        <f>CONCATENATE(A1426,C1426)</f>
        <v>P24030350097</v>
      </c>
      <c r="S1426" s="47"/>
      <c r="T1426" s="47"/>
      <c r="U1426" s="47"/>
    </row>
    <row r="1427" spans="1:21" x14ac:dyDescent="0.25">
      <c r="A1427" s="163" t="s">
        <v>107</v>
      </c>
      <c r="B1427" s="164" t="s">
        <v>154</v>
      </c>
      <c r="C1427" s="163" t="s">
        <v>1400</v>
      </c>
      <c r="D1427" s="168" t="s">
        <v>1087</v>
      </c>
      <c r="E1427" s="165" t="s">
        <v>1222</v>
      </c>
      <c r="F1427" s="165" t="s">
        <v>153</v>
      </c>
      <c r="G1427" s="164" t="s">
        <v>1401</v>
      </c>
      <c r="H1427" s="165" t="s">
        <v>1098</v>
      </c>
      <c r="I1427" s="178">
        <v>-3178.65</v>
      </c>
      <c r="J1427" s="178">
        <v>0</v>
      </c>
      <c r="K1427" s="178">
        <v>0</v>
      </c>
      <c r="L1427" s="178">
        <v>0</v>
      </c>
      <c r="M1427" s="178">
        <v>0</v>
      </c>
      <c r="N1427" s="178">
        <v>-3178.65</v>
      </c>
      <c r="O1427" s="51">
        <f>ROWS($A$8:N1427)</f>
        <v>1420</v>
      </c>
      <c r="P1427" s="51" t="str">
        <f>IF(ISNUMBER(SEARCH(AgencyCode,$A1427)),O1427,"")</f>
        <v/>
      </c>
      <c r="Q1427" s="51" t="str">
        <f>IFERROR(SMALL($P$8:$P$1794,ROWS($P$8:P1427)),"")</f>
        <v/>
      </c>
      <c r="R1427" s="47" t="str">
        <f>CONCATENATE(A1427,C1427)</f>
        <v>P24030350099</v>
      </c>
      <c r="S1427" s="47"/>
      <c r="T1427" s="47"/>
      <c r="U1427" s="47"/>
    </row>
    <row r="1428" spans="1:21" x14ac:dyDescent="0.25">
      <c r="A1428" s="163" t="s">
        <v>107</v>
      </c>
      <c r="B1428" s="164" t="s">
        <v>1109</v>
      </c>
      <c r="C1428" s="163" t="s">
        <v>2040</v>
      </c>
      <c r="D1428" s="168" t="s">
        <v>1085</v>
      </c>
      <c r="E1428" s="165" t="s">
        <v>1222</v>
      </c>
      <c r="F1428" s="165" t="s">
        <v>1144</v>
      </c>
      <c r="G1428" s="164" t="s">
        <v>256</v>
      </c>
      <c r="H1428" s="165" t="s">
        <v>1098</v>
      </c>
      <c r="I1428" s="178">
        <v>-60280.37</v>
      </c>
      <c r="J1428" s="178">
        <v>0</v>
      </c>
      <c r="K1428" s="178">
        <v>20000</v>
      </c>
      <c r="L1428" s="178">
        <v>0</v>
      </c>
      <c r="M1428" s="178">
        <v>0</v>
      </c>
      <c r="N1428" s="178">
        <v>-40280.370000000003</v>
      </c>
      <c r="O1428" s="51">
        <f>ROWS($A$8:N1428)</f>
        <v>1421</v>
      </c>
      <c r="P1428" s="51" t="str">
        <f>IF(ISNUMBER(SEARCH(AgencyCode,$A1428)),O1428,"")</f>
        <v/>
      </c>
      <c r="Q1428" s="51" t="str">
        <f>IFERROR(SMALL($P$8:$P$1794,ROWS($P$8:P1428)),"")</f>
        <v/>
      </c>
      <c r="R1428" s="47" t="str">
        <f>CONCATENATE(A1428,C1428)</f>
        <v>P24030690000</v>
      </c>
      <c r="S1428" s="47"/>
      <c r="T1428" s="47"/>
      <c r="U1428" s="47"/>
    </row>
    <row r="1429" spans="1:21" x14ac:dyDescent="0.25">
      <c r="A1429" s="163" t="s">
        <v>107</v>
      </c>
      <c r="B1429" s="164" t="s">
        <v>154</v>
      </c>
      <c r="C1429" s="163" t="s">
        <v>1582</v>
      </c>
      <c r="D1429" s="168" t="s">
        <v>1083</v>
      </c>
      <c r="E1429" s="165" t="s">
        <v>1222</v>
      </c>
      <c r="F1429" s="165" t="s">
        <v>153</v>
      </c>
      <c r="G1429" s="164" t="s">
        <v>260</v>
      </c>
      <c r="H1429" s="165" t="s">
        <v>1098</v>
      </c>
      <c r="I1429" s="178">
        <v>-25502.89</v>
      </c>
      <c r="J1429" s="178">
        <v>-55270.47</v>
      </c>
      <c r="K1429" s="178">
        <v>0</v>
      </c>
      <c r="L1429" s="178">
        <v>0</v>
      </c>
      <c r="M1429" s="178">
        <v>0</v>
      </c>
      <c r="N1429" s="178">
        <v>-80773.36</v>
      </c>
      <c r="O1429" s="51">
        <f>ROWS($A$8:N1429)</f>
        <v>1422</v>
      </c>
      <c r="P1429" s="51" t="str">
        <f>IF(ISNUMBER(SEARCH(AgencyCode,$A1429)),O1429,"")</f>
        <v/>
      </c>
      <c r="Q1429" s="51" t="str">
        <f>IFERROR(SMALL($P$8:$P$1794,ROWS($P$8:P1429)),"")</f>
        <v/>
      </c>
      <c r="R1429" s="47" t="str">
        <f>CONCATENATE(A1429,C1429)</f>
        <v>P24030980000</v>
      </c>
      <c r="S1429" s="47"/>
      <c r="T1429" s="47"/>
      <c r="U1429" s="47"/>
    </row>
    <row r="1430" spans="1:21" x14ac:dyDescent="0.25">
      <c r="A1430" s="163" t="s">
        <v>107</v>
      </c>
      <c r="B1430" s="164" t="s">
        <v>154</v>
      </c>
      <c r="C1430" s="163" t="s">
        <v>1410</v>
      </c>
      <c r="D1430" s="168" t="s">
        <v>1085</v>
      </c>
      <c r="E1430" s="165" t="s">
        <v>1222</v>
      </c>
      <c r="F1430" s="165" t="s">
        <v>153</v>
      </c>
      <c r="G1430" s="164" t="s">
        <v>284</v>
      </c>
      <c r="H1430" s="165" t="s">
        <v>1098</v>
      </c>
      <c r="I1430" s="178">
        <v>-38362.660000000003</v>
      </c>
      <c r="J1430" s="178">
        <v>-3358</v>
      </c>
      <c r="K1430" s="178">
        <v>0</v>
      </c>
      <c r="L1430" s="178">
        <v>0</v>
      </c>
      <c r="M1430" s="178">
        <v>0</v>
      </c>
      <c r="N1430" s="178">
        <v>-41720.660000000003</v>
      </c>
      <c r="O1430" s="51">
        <f>ROWS($A$8:N1430)</f>
        <v>1423</v>
      </c>
      <c r="P1430" s="51" t="str">
        <f>IF(ISNUMBER(SEARCH(AgencyCode,$A1430)),O1430,"")</f>
        <v/>
      </c>
      <c r="Q1430" s="51" t="str">
        <f>IFERROR(SMALL($P$8:$P$1794,ROWS($P$8:P1430)),"")</f>
        <v/>
      </c>
      <c r="R1430" s="47" t="str">
        <f>CONCATENATE(A1430,C1430)</f>
        <v>P24031687000</v>
      </c>
      <c r="S1430" s="47"/>
      <c r="T1430" s="47"/>
      <c r="U1430" s="47"/>
    </row>
    <row r="1431" spans="1:21" x14ac:dyDescent="0.25">
      <c r="A1431" s="163" t="s">
        <v>107</v>
      </c>
      <c r="B1431" s="164" t="s">
        <v>154</v>
      </c>
      <c r="C1431" s="163" t="s">
        <v>2041</v>
      </c>
      <c r="D1431" s="168" t="s">
        <v>1087</v>
      </c>
      <c r="E1431" s="165" t="s">
        <v>1222</v>
      </c>
      <c r="F1431" s="165" t="s">
        <v>153</v>
      </c>
      <c r="G1431" s="164" t="s">
        <v>320</v>
      </c>
      <c r="H1431" s="165" t="s">
        <v>1098</v>
      </c>
      <c r="I1431" s="178">
        <v>-3641015.61</v>
      </c>
      <c r="J1431" s="178">
        <v>-3627648.73</v>
      </c>
      <c r="K1431" s="178">
        <v>0</v>
      </c>
      <c r="L1431" s="178">
        <v>3681301.17</v>
      </c>
      <c r="M1431" s="178">
        <v>0</v>
      </c>
      <c r="N1431" s="178">
        <v>-3587363.17</v>
      </c>
      <c r="O1431" s="51">
        <f>ROWS($A$8:N1431)</f>
        <v>1424</v>
      </c>
      <c r="P1431" s="51" t="str">
        <f>IF(ISNUMBER(SEARCH(AgencyCode,$A1431)),O1431,"")</f>
        <v/>
      </c>
      <c r="Q1431" s="51" t="str">
        <f>IFERROR(SMALL($P$8:$P$1794,ROWS($P$8:P1431)),"")</f>
        <v/>
      </c>
      <c r="R1431" s="47" t="str">
        <f>CONCATENATE(A1431,C1431)</f>
        <v>P24032850000</v>
      </c>
      <c r="S1431" s="47"/>
      <c r="T1431" s="47"/>
      <c r="U1431" s="47"/>
    </row>
    <row r="1432" spans="1:21" x14ac:dyDescent="0.25">
      <c r="A1432" s="163" t="s">
        <v>107</v>
      </c>
      <c r="B1432" s="164" t="s">
        <v>154</v>
      </c>
      <c r="C1432" s="163" t="s">
        <v>2042</v>
      </c>
      <c r="D1432" s="168" t="s">
        <v>1087</v>
      </c>
      <c r="E1432" s="165" t="s">
        <v>1222</v>
      </c>
      <c r="F1432" s="165" t="s">
        <v>153</v>
      </c>
      <c r="G1432" s="164" t="s">
        <v>321</v>
      </c>
      <c r="H1432" s="165" t="s">
        <v>1098</v>
      </c>
      <c r="I1432" s="178">
        <v>-2170.46</v>
      </c>
      <c r="J1432" s="178">
        <v>-1636.29</v>
      </c>
      <c r="K1432" s="178">
        <v>486715.21</v>
      </c>
      <c r="L1432" s="178">
        <v>-710111.75</v>
      </c>
      <c r="M1432" s="178">
        <v>0</v>
      </c>
      <c r="N1432" s="178">
        <v>-227203.29</v>
      </c>
      <c r="O1432" s="51">
        <f>ROWS($A$8:N1432)</f>
        <v>1425</v>
      </c>
      <c r="P1432" s="51" t="str">
        <f>IF(ISNUMBER(SEARCH(AgencyCode,$A1432)),O1432,"")</f>
        <v/>
      </c>
      <c r="Q1432" s="51" t="str">
        <f>IFERROR(SMALL($P$8:$P$1794,ROWS($P$8:P1432)),"")</f>
        <v/>
      </c>
      <c r="R1432" s="47" t="str">
        <f>CONCATENATE(A1432,C1432)</f>
        <v>P24032850001</v>
      </c>
      <c r="S1432" s="47"/>
      <c r="T1432" s="47"/>
      <c r="U1432" s="47"/>
    </row>
    <row r="1433" spans="1:21" x14ac:dyDescent="0.25">
      <c r="A1433" s="163" t="s">
        <v>107</v>
      </c>
      <c r="B1433" s="164" t="s">
        <v>154</v>
      </c>
      <c r="C1433" s="163" t="s">
        <v>2043</v>
      </c>
      <c r="D1433" s="168" t="s">
        <v>1087</v>
      </c>
      <c r="E1433" s="165" t="s">
        <v>1222</v>
      </c>
      <c r="F1433" s="165" t="s">
        <v>153</v>
      </c>
      <c r="G1433" s="164" t="s">
        <v>322</v>
      </c>
      <c r="H1433" s="165" t="s">
        <v>1098</v>
      </c>
      <c r="I1433" s="178">
        <v>-65957.009999999995</v>
      </c>
      <c r="J1433" s="178">
        <v>-160.4</v>
      </c>
      <c r="K1433" s="178">
        <v>567082</v>
      </c>
      <c r="L1433" s="178">
        <v>-654976.87</v>
      </c>
      <c r="M1433" s="178">
        <v>0</v>
      </c>
      <c r="N1433" s="178">
        <v>-154012.28</v>
      </c>
      <c r="O1433" s="51">
        <f>ROWS($A$8:N1433)</f>
        <v>1426</v>
      </c>
      <c r="P1433" s="51" t="str">
        <f>IF(ISNUMBER(SEARCH(AgencyCode,$A1433)),O1433,"")</f>
        <v/>
      </c>
      <c r="Q1433" s="51" t="str">
        <f>IFERROR(SMALL($P$8:$P$1794,ROWS($P$8:P1433)),"")</f>
        <v/>
      </c>
      <c r="R1433" s="47" t="str">
        <f>CONCATENATE(A1433,C1433)</f>
        <v>P24032850002</v>
      </c>
      <c r="S1433" s="47"/>
      <c r="T1433" s="47"/>
      <c r="U1433" s="47"/>
    </row>
    <row r="1434" spans="1:21" x14ac:dyDescent="0.25">
      <c r="A1434" s="163" t="s">
        <v>107</v>
      </c>
      <c r="B1434" s="164" t="s">
        <v>154</v>
      </c>
      <c r="C1434" s="163" t="s">
        <v>2044</v>
      </c>
      <c r="D1434" s="168" t="s">
        <v>1087</v>
      </c>
      <c r="E1434" s="165" t="s">
        <v>1222</v>
      </c>
      <c r="F1434" s="165" t="s">
        <v>153</v>
      </c>
      <c r="G1434" s="164" t="s">
        <v>323</v>
      </c>
      <c r="H1434" s="165" t="s">
        <v>1098</v>
      </c>
      <c r="I1434" s="178">
        <v>-299033.31</v>
      </c>
      <c r="J1434" s="178">
        <v>-49.45</v>
      </c>
      <c r="K1434" s="178">
        <v>570813.68000000005</v>
      </c>
      <c r="L1434" s="178">
        <v>-489043.57</v>
      </c>
      <c r="M1434" s="178">
        <v>0</v>
      </c>
      <c r="N1434" s="178">
        <v>-217312.65</v>
      </c>
      <c r="O1434" s="51">
        <f>ROWS($A$8:N1434)</f>
        <v>1427</v>
      </c>
      <c r="P1434" s="51" t="str">
        <f>IF(ISNUMBER(SEARCH(AgencyCode,$A1434)),O1434,"")</f>
        <v/>
      </c>
      <c r="Q1434" s="51" t="str">
        <f>IFERROR(SMALL($P$8:$P$1794,ROWS($P$8:P1434)),"")</f>
        <v/>
      </c>
      <c r="R1434" s="47" t="str">
        <f>CONCATENATE(A1434,C1434)</f>
        <v>P24032850003</v>
      </c>
      <c r="S1434" s="47"/>
      <c r="T1434" s="47"/>
      <c r="U1434" s="47"/>
    </row>
    <row r="1435" spans="1:21" x14ac:dyDescent="0.25">
      <c r="A1435" s="163" t="s">
        <v>107</v>
      </c>
      <c r="B1435" s="164" t="s">
        <v>154</v>
      </c>
      <c r="C1435" s="163" t="s">
        <v>2045</v>
      </c>
      <c r="D1435" s="168" t="s">
        <v>1087</v>
      </c>
      <c r="E1435" s="165" t="s">
        <v>1222</v>
      </c>
      <c r="F1435" s="165" t="s">
        <v>153</v>
      </c>
      <c r="G1435" s="164" t="s">
        <v>324</v>
      </c>
      <c r="H1435" s="165" t="s">
        <v>1098</v>
      </c>
      <c r="I1435" s="178">
        <v>-17440376.489999998</v>
      </c>
      <c r="J1435" s="178">
        <v>-26.28</v>
      </c>
      <c r="K1435" s="178">
        <v>1169843.97</v>
      </c>
      <c r="L1435" s="178">
        <v>-1827168.98</v>
      </c>
      <c r="M1435" s="178">
        <v>0</v>
      </c>
      <c r="N1435" s="178">
        <v>-18097727.780000001</v>
      </c>
      <c r="O1435" s="51">
        <f>ROWS($A$8:N1435)</f>
        <v>1428</v>
      </c>
      <c r="P1435" s="51" t="str">
        <f>IF(ISNUMBER(SEARCH(AgencyCode,$A1435)),O1435,"")</f>
        <v/>
      </c>
      <c r="Q1435" s="51" t="str">
        <f>IFERROR(SMALL($P$8:$P$1794,ROWS($P$8:P1435)),"")</f>
        <v/>
      </c>
      <c r="R1435" s="47" t="str">
        <f>CONCATENATE(A1435,C1435)</f>
        <v>P24032850004</v>
      </c>
      <c r="S1435" s="47"/>
      <c r="T1435" s="47"/>
      <c r="U1435" s="47"/>
    </row>
    <row r="1436" spans="1:21" x14ac:dyDescent="0.25">
      <c r="A1436" s="163" t="s">
        <v>107</v>
      </c>
      <c r="B1436" s="164" t="s">
        <v>246</v>
      </c>
      <c r="C1436" s="163" t="s">
        <v>1445</v>
      </c>
      <c r="D1436" s="168" t="s">
        <v>1084</v>
      </c>
      <c r="E1436" s="165" t="s">
        <v>1222</v>
      </c>
      <c r="F1436" s="165" t="s">
        <v>1148</v>
      </c>
      <c r="G1436" s="164" t="s">
        <v>1446</v>
      </c>
      <c r="H1436" s="165" t="s">
        <v>1098</v>
      </c>
      <c r="I1436" s="178">
        <v>-41350</v>
      </c>
      <c r="J1436" s="178">
        <v>0</v>
      </c>
      <c r="K1436" s="178">
        <v>0</v>
      </c>
      <c r="L1436" s="178">
        <v>0</v>
      </c>
      <c r="M1436" s="178">
        <v>0</v>
      </c>
      <c r="N1436" s="178">
        <v>-41350</v>
      </c>
      <c r="O1436" s="51">
        <f>ROWS($A$8:N1436)</f>
        <v>1429</v>
      </c>
      <c r="P1436" s="51" t="str">
        <f>IF(ISNUMBER(SEARCH(AgencyCode,$A1436)),O1436,"")</f>
        <v/>
      </c>
      <c r="Q1436" s="51" t="str">
        <f>IFERROR(SMALL($P$8:$P$1794,ROWS($P$8:P1436)),"")</f>
        <v/>
      </c>
      <c r="R1436" s="47" t="str">
        <f>CONCATENATE(A1436,C1436)</f>
        <v>P24036008000</v>
      </c>
      <c r="S1436" s="47"/>
      <c r="T1436" s="47"/>
      <c r="U1436" s="47"/>
    </row>
    <row r="1437" spans="1:21" x14ac:dyDescent="0.25">
      <c r="A1437" s="163" t="s">
        <v>107</v>
      </c>
      <c r="B1437" s="164" t="s">
        <v>1109</v>
      </c>
      <c r="C1437" s="163" t="s">
        <v>1754</v>
      </c>
      <c r="D1437" s="168" t="s">
        <v>1084</v>
      </c>
      <c r="E1437" s="165" t="s">
        <v>1222</v>
      </c>
      <c r="F1437" s="165" t="s">
        <v>1144</v>
      </c>
      <c r="G1437" s="164" t="s">
        <v>1755</v>
      </c>
      <c r="H1437" s="165" t="s">
        <v>1098</v>
      </c>
      <c r="I1437" s="178">
        <v>-11874746.050000001</v>
      </c>
      <c r="J1437" s="178">
        <v>0</v>
      </c>
      <c r="K1437" s="178">
        <v>1355327.83</v>
      </c>
      <c r="L1437" s="178">
        <v>-1500000</v>
      </c>
      <c r="M1437" s="178">
        <v>0</v>
      </c>
      <c r="N1437" s="178">
        <v>-12019418.220000001</v>
      </c>
      <c r="O1437" s="51">
        <f>ROWS($A$8:N1437)</f>
        <v>1430</v>
      </c>
      <c r="P1437" s="51" t="str">
        <f>IF(ISNUMBER(SEARCH(AgencyCode,$A1437)),O1437,"")</f>
        <v/>
      </c>
      <c r="Q1437" s="51" t="str">
        <f>IFERROR(SMALL($P$8:$P$1794,ROWS($P$8:P1437)),"")</f>
        <v/>
      </c>
      <c r="R1437" s="47" t="str">
        <f>CONCATENATE(A1437,C1437)</f>
        <v>P24036008010</v>
      </c>
      <c r="S1437" s="47"/>
      <c r="T1437" s="47"/>
      <c r="U1437" s="47"/>
    </row>
    <row r="1438" spans="1:21" x14ac:dyDescent="0.25">
      <c r="A1438" s="163" t="s">
        <v>107</v>
      </c>
      <c r="B1438" s="164" t="s">
        <v>1114</v>
      </c>
      <c r="C1438" s="163" t="s">
        <v>1447</v>
      </c>
      <c r="D1438" s="168" t="s">
        <v>1084</v>
      </c>
      <c r="E1438" s="165" t="s">
        <v>1222</v>
      </c>
      <c r="F1438" s="165" t="s">
        <v>1148</v>
      </c>
      <c r="G1438" s="164" t="s">
        <v>1448</v>
      </c>
      <c r="H1438" s="165" t="s">
        <v>1098</v>
      </c>
      <c r="I1438" s="178">
        <v>0</v>
      </c>
      <c r="J1438" s="178">
        <v>0</v>
      </c>
      <c r="K1438" s="178">
        <v>3947101.5</v>
      </c>
      <c r="L1438" s="178">
        <v>-3999455</v>
      </c>
      <c r="M1438" s="178">
        <v>0</v>
      </c>
      <c r="N1438" s="178">
        <v>-52353.5</v>
      </c>
      <c r="O1438" s="51">
        <f>ROWS($A$8:N1438)</f>
        <v>1431</v>
      </c>
      <c r="P1438" s="51" t="str">
        <f>IF(ISNUMBER(SEARCH(AgencyCode,$A1438)),O1438,"")</f>
        <v/>
      </c>
      <c r="Q1438" s="51" t="str">
        <f>IFERROR(SMALL($P$8:$P$1794,ROWS($P$8:P1438)),"")</f>
        <v/>
      </c>
      <c r="R1438" s="47" t="str">
        <f>CONCATENATE(A1438,C1438)</f>
        <v>P24036008020</v>
      </c>
      <c r="S1438" s="47"/>
      <c r="T1438" s="47"/>
      <c r="U1438" s="47"/>
    </row>
    <row r="1439" spans="1:21" x14ac:dyDescent="0.25">
      <c r="A1439" s="163" t="s">
        <v>107</v>
      </c>
      <c r="B1439" s="164" t="s">
        <v>1109</v>
      </c>
      <c r="C1439" s="163" t="s">
        <v>2046</v>
      </c>
      <c r="D1439" s="168" t="s">
        <v>1085</v>
      </c>
      <c r="E1439" s="165" t="s">
        <v>1222</v>
      </c>
      <c r="F1439" s="165" t="s">
        <v>1144</v>
      </c>
      <c r="G1439" s="164" t="s">
        <v>482</v>
      </c>
      <c r="H1439" s="165" t="s">
        <v>1098</v>
      </c>
      <c r="I1439" s="178">
        <v>-817548.32</v>
      </c>
      <c r="J1439" s="178">
        <v>-25345.25</v>
      </c>
      <c r="K1439" s="178">
        <v>61665.27</v>
      </c>
      <c r="L1439" s="178">
        <v>0</v>
      </c>
      <c r="M1439" s="178">
        <v>0</v>
      </c>
      <c r="N1439" s="178">
        <v>-781228.3</v>
      </c>
      <c r="O1439" s="51">
        <f>ROWS($A$8:N1439)</f>
        <v>1432</v>
      </c>
      <c r="P1439" s="51" t="str">
        <f>IF(ISNUMBER(SEARCH(AgencyCode,$A1439)),O1439,"")</f>
        <v/>
      </c>
      <c r="Q1439" s="51" t="str">
        <f>IFERROR(SMALL($P$8:$P$1794,ROWS($P$8:P1439)),"")</f>
        <v/>
      </c>
      <c r="R1439" s="47" t="str">
        <f>CONCATENATE(A1439,C1439)</f>
        <v>P24037050000</v>
      </c>
      <c r="S1439" s="47"/>
      <c r="T1439" s="47"/>
      <c r="U1439" s="47"/>
    </row>
    <row r="1440" spans="1:21" x14ac:dyDescent="0.25">
      <c r="A1440" s="163" t="s">
        <v>107</v>
      </c>
      <c r="B1440" s="164" t="s">
        <v>1109</v>
      </c>
      <c r="C1440" s="163" t="s">
        <v>2047</v>
      </c>
      <c r="D1440" s="168" t="s">
        <v>1087</v>
      </c>
      <c r="E1440" s="165" t="s">
        <v>1222</v>
      </c>
      <c r="F1440" s="165" t="s">
        <v>1144</v>
      </c>
      <c r="G1440" s="164" t="s">
        <v>483</v>
      </c>
      <c r="H1440" s="165" t="s">
        <v>1098</v>
      </c>
      <c r="I1440" s="178">
        <v>-701349.38</v>
      </c>
      <c r="J1440" s="178">
        <v>-7.82</v>
      </c>
      <c r="K1440" s="178">
        <v>47689.89</v>
      </c>
      <c r="L1440" s="178">
        <v>0</v>
      </c>
      <c r="M1440" s="178">
        <v>0</v>
      </c>
      <c r="N1440" s="178">
        <v>-653667.31000000006</v>
      </c>
      <c r="O1440" s="51">
        <f>ROWS($A$8:N1440)</f>
        <v>1433</v>
      </c>
      <c r="P1440" s="51" t="str">
        <f>IF(ISNUMBER(SEARCH(AgencyCode,$A1440)),O1440,"")</f>
        <v/>
      </c>
      <c r="Q1440" s="51" t="str">
        <f>IFERROR(SMALL($P$8:$P$1794,ROWS($P$8:P1440)),"")</f>
        <v/>
      </c>
      <c r="R1440" s="47" t="str">
        <f>CONCATENATE(A1440,C1440)</f>
        <v>P24037050001</v>
      </c>
      <c r="S1440" s="47"/>
      <c r="T1440" s="47"/>
      <c r="U1440" s="47"/>
    </row>
    <row r="1441" spans="1:21" x14ac:dyDescent="0.25">
      <c r="A1441" s="163" t="s">
        <v>107</v>
      </c>
      <c r="B1441" s="164" t="s">
        <v>154</v>
      </c>
      <c r="C1441" s="163" t="s">
        <v>2048</v>
      </c>
      <c r="D1441" s="168" t="s">
        <v>1085</v>
      </c>
      <c r="E1441" s="165" t="s">
        <v>1222</v>
      </c>
      <c r="F1441" s="165" t="s">
        <v>153</v>
      </c>
      <c r="G1441" s="164" t="s">
        <v>546</v>
      </c>
      <c r="H1441" s="165" t="s">
        <v>1098</v>
      </c>
      <c r="I1441" s="178">
        <v>-37175.42</v>
      </c>
      <c r="J1441" s="178">
        <v>-22445.72</v>
      </c>
      <c r="K1441" s="178">
        <v>18872.32</v>
      </c>
      <c r="L1441" s="178">
        <v>0</v>
      </c>
      <c r="M1441" s="178">
        <v>0</v>
      </c>
      <c r="N1441" s="178">
        <v>-40748.82</v>
      </c>
      <c r="O1441" s="51">
        <f>ROWS($A$8:N1441)</f>
        <v>1434</v>
      </c>
      <c r="P1441" s="51" t="str">
        <f>IF(ISNUMBER(SEARCH(AgencyCode,$A1441)),O1441,"")</f>
        <v/>
      </c>
      <c r="Q1441" s="51" t="str">
        <f>IFERROR(SMALL($P$8:$P$1794,ROWS($P$8:P1441)),"")</f>
        <v/>
      </c>
      <c r="R1441" s="47" t="str">
        <f>CONCATENATE(A1441,C1441)</f>
        <v>P24038000000</v>
      </c>
      <c r="S1441" s="47"/>
      <c r="T1441" s="47"/>
      <c r="U1441" s="47"/>
    </row>
    <row r="1442" spans="1:21" x14ac:dyDescent="0.25">
      <c r="A1442" s="163" t="s">
        <v>107</v>
      </c>
      <c r="B1442" s="164" t="s">
        <v>154</v>
      </c>
      <c r="C1442" s="163" t="s">
        <v>2049</v>
      </c>
      <c r="D1442" s="168" t="s">
        <v>1085</v>
      </c>
      <c r="E1442" s="165" t="s">
        <v>1222</v>
      </c>
      <c r="F1442" s="165" t="s">
        <v>153</v>
      </c>
      <c r="G1442" s="164" t="s">
        <v>547</v>
      </c>
      <c r="H1442" s="165" t="s">
        <v>1098</v>
      </c>
      <c r="I1442" s="178">
        <v>-1164817.8400000001</v>
      </c>
      <c r="J1442" s="178">
        <v>-2395070.91</v>
      </c>
      <c r="K1442" s="178">
        <v>2329003.75</v>
      </c>
      <c r="L1442" s="178">
        <v>100000</v>
      </c>
      <c r="M1442" s="178">
        <v>0</v>
      </c>
      <c r="N1442" s="178">
        <v>-1130885</v>
      </c>
      <c r="O1442" s="51">
        <f>ROWS($A$8:N1442)</f>
        <v>1435</v>
      </c>
      <c r="P1442" s="51" t="str">
        <f>IF(ISNUMBER(SEARCH(AgencyCode,$A1442)),O1442,"")</f>
        <v/>
      </c>
      <c r="Q1442" s="51" t="str">
        <f>IFERROR(SMALL($P$8:$P$1794,ROWS($P$8:P1442)),"")</f>
        <v/>
      </c>
      <c r="R1442" s="47" t="str">
        <f>CONCATENATE(A1442,C1442)</f>
        <v>P24038000001</v>
      </c>
      <c r="S1442" s="47"/>
      <c r="T1442" s="47"/>
      <c r="U1442" s="47"/>
    </row>
    <row r="1443" spans="1:21" x14ac:dyDescent="0.25">
      <c r="A1443" s="163" t="s">
        <v>107</v>
      </c>
      <c r="B1443" s="164" t="s">
        <v>154</v>
      </c>
      <c r="C1443" s="163" t="s">
        <v>2050</v>
      </c>
      <c r="D1443" s="168" t="s">
        <v>1085</v>
      </c>
      <c r="E1443" s="165" t="s">
        <v>1222</v>
      </c>
      <c r="F1443" s="165" t="s">
        <v>153</v>
      </c>
      <c r="G1443" s="164" t="s">
        <v>548</v>
      </c>
      <c r="H1443" s="165" t="s">
        <v>1098</v>
      </c>
      <c r="I1443" s="178">
        <v>-987147.2</v>
      </c>
      <c r="J1443" s="178">
        <v>-2597869.94</v>
      </c>
      <c r="K1443" s="178">
        <v>2391252.2400000002</v>
      </c>
      <c r="L1443" s="178">
        <v>0</v>
      </c>
      <c r="M1443" s="178">
        <v>0</v>
      </c>
      <c r="N1443" s="178">
        <v>-1193764.8999999999</v>
      </c>
      <c r="O1443" s="51">
        <f>ROWS($A$8:N1443)</f>
        <v>1436</v>
      </c>
      <c r="P1443" s="51" t="str">
        <f>IF(ISNUMBER(SEARCH(AgencyCode,$A1443)),O1443,"")</f>
        <v/>
      </c>
      <c r="Q1443" s="51" t="str">
        <f>IFERROR(SMALL($P$8:$P$1794,ROWS($P$8:P1443)),"")</f>
        <v/>
      </c>
      <c r="R1443" s="47" t="str">
        <f>CONCATENATE(A1443,C1443)</f>
        <v>P24038000002</v>
      </c>
      <c r="S1443" s="47"/>
      <c r="T1443" s="47"/>
      <c r="U1443" s="47"/>
    </row>
    <row r="1444" spans="1:21" x14ac:dyDescent="0.25">
      <c r="A1444" s="163" t="s">
        <v>107</v>
      </c>
      <c r="B1444" s="164" t="s">
        <v>154</v>
      </c>
      <c r="C1444" s="163" t="s">
        <v>2051</v>
      </c>
      <c r="D1444" s="168" t="s">
        <v>1085</v>
      </c>
      <c r="E1444" s="165" t="s">
        <v>1222</v>
      </c>
      <c r="F1444" s="165" t="s">
        <v>153</v>
      </c>
      <c r="G1444" s="164" t="s">
        <v>549</v>
      </c>
      <c r="H1444" s="165" t="s">
        <v>1098</v>
      </c>
      <c r="I1444" s="178">
        <v>-1429788.15</v>
      </c>
      <c r="J1444" s="178">
        <v>1346893.9</v>
      </c>
      <c r="K1444" s="178">
        <v>0</v>
      </c>
      <c r="L1444" s="178">
        <v>0</v>
      </c>
      <c r="M1444" s="178">
        <v>0</v>
      </c>
      <c r="N1444" s="178">
        <v>-82894.25</v>
      </c>
      <c r="O1444" s="51">
        <f>ROWS($A$8:N1444)</f>
        <v>1437</v>
      </c>
      <c r="P1444" s="51" t="str">
        <f>IF(ISNUMBER(SEARCH(AgencyCode,$A1444)),O1444,"")</f>
        <v/>
      </c>
      <c r="Q1444" s="51" t="str">
        <f>IFERROR(SMALL($P$8:$P$1794,ROWS($P$8:P1444)),"")</f>
        <v/>
      </c>
      <c r="R1444" s="47" t="str">
        <f>CONCATENATE(A1444,C1444)</f>
        <v>P24038000004</v>
      </c>
      <c r="S1444" s="47"/>
      <c r="T1444" s="47"/>
      <c r="U1444" s="47"/>
    </row>
    <row r="1445" spans="1:21" x14ac:dyDescent="0.25">
      <c r="A1445" s="163" t="s">
        <v>107</v>
      </c>
      <c r="B1445" s="164" t="s">
        <v>154</v>
      </c>
      <c r="C1445" s="163" t="s">
        <v>2052</v>
      </c>
      <c r="D1445" s="168" t="s">
        <v>1085</v>
      </c>
      <c r="E1445" s="165" t="s">
        <v>1222</v>
      </c>
      <c r="F1445" s="165" t="s">
        <v>153</v>
      </c>
      <c r="G1445" s="164" t="s">
        <v>550</v>
      </c>
      <c r="H1445" s="165" t="s">
        <v>1098</v>
      </c>
      <c r="I1445" s="178">
        <v>-322295.26</v>
      </c>
      <c r="J1445" s="178">
        <v>-353.52</v>
      </c>
      <c r="K1445" s="178">
        <v>19844.59</v>
      </c>
      <c r="L1445" s="178">
        <v>-100000</v>
      </c>
      <c r="M1445" s="178">
        <v>0</v>
      </c>
      <c r="N1445" s="178">
        <v>-402804.19</v>
      </c>
      <c r="O1445" s="51">
        <f>ROWS($A$8:N1445)</f>
        <v>1438</v>
      </c>
      <c r="P1445" s="51" t="str">
        <f>IF(ISNUMBER(SEARCH(AgencyCode,$A1445)),O1445,"")</f>
        <v/>
      </c>
      <c r="Q1445" s="51" t="str">
        <f>IFERROR(SMALL($P$8:$P$1794,ROWS($P$8:P1445)),"")</f>
        <v/>
      </c>
      <c r="R1445" s="47" t="str">
        <f>CONCATENATE(A1445,C1445)</f>
        <v>P24038000005</v>
      </c>
      <c r="S1445" s="47"/>
      <c r="T1445" s="47"/>
      <c r="U1445" s="47"/>
    </row>
    <row r="1446" spans="1:21" x14ac:dyDescent="0.25">
      <c r="A1446" s="163" t="s">
        <v>107</v>
      </c>
      <c r="B1446" s="164" t="s">
        <v>246</v>
      </c>
      <c r="C1446" s="163" t="s">
        <v>1422</v>
      </c>
      <c r="D1446" s="168" t="s">
        <v>1084</v>
      </c>
      <c r="E1446" s="165" t="s">
        <v>1222</v>
      </c>
      <c r="F1446" s="165" t="s">
        <v>1148</v>
      </c>
      <c r="G1446" s="164" t="s">
        <v>1423</v>
      </c>
      <c r="H1446" s="165" t="s">
        <v>1098</v>
      </c>
      <c r="I1446" s="178">
        <v>-1325650.54</v>
      </c>
      <c r="J1446" s="178">
        <v>0</v>
      </c>
      <c r="K1446" s="178">
        <v>0</v>
      </c>
      <c r="L1446" s="178">
        <v>0</v>
      </c>
      <c r="M1446" s="178">
        <v>0</v>
      </c>
      <c r="N1446" s="178">
        <v>-1325650.54</v>
      </c>
      <c r="O1446" s="51">
        <f>ROWS($A$8:N1446)</f>
        <v>1439</v>
      </c>
      <c r="P1446" s="51" t="str">
        <f>IF(ISNUMBER(SEARCH(AgencyCode,$A1446)),O1446,"")</f>
        <v/>
      </c>
      <c r="Q1446" s="51" t="str">
        <f>IFERROR(SMALL($P$8:$P$1794,ROWS($P$8:P1446)),"")</f>
        <v/>
      </c>
      <c r="R1446" s="47" t="str">
        <f>CONCATENATE(A1446,C1446)</f>
        <v>P24039078000</v>
      </c>
      <c r="S1446" s="47"/>
      <c r="T1446" s="47"/>
      <c r="U1446" s="47"/>
    </row>
    <row r="1447" spans="1:21" x14ac:dyDescent="0.25">
      <c r="A1447" s="163" t="s">
        <v>107</v>
      </c>
      <c r="B1447" s="164" t="s">
        <v>1109</v>
      </c>
      <c r="C1447" s="163" t="s">
        <v>1454</v>
      </c>
      <c r="D1447" s="168" t="s">
        <v>1084</v>
      </c>
      <c r="E1447" s="165" t="s">
        <v>1222</v>
      </c>
      <c r="F1447" s="165" t="s">
        <v>1144</v>
      </c>
      <c r="G1447" s="164" t="s">
        <v>1455</v>
      </c>
      <c r="H1447" s="165" t="s">
        <v>1098</v>
      </c>
      <c r="I1447" s="178">
        <v>-11753826.98</v>
      </c>
      <c r="J1447" s="178">
        <v>0</v>
      </c>
      <c r="K1447" s="178">
        <v>4029573.17</v>
      </c>
      <c r="L1447" s="178">
        <v>0</v>
      </c>
      <c r="M1447" s="178">
        <v>0</v>
      </c>
      <c r="N1447" s="178">
        <v>-7724253.8099999996</v>
      </c>
      <c r="O1447" s="51">
        <f>ROWS($A$8:N1447)</f>
        <v>1440</v>
      </c>
      <c r="P1447" s="51" t="str">
        <f>IF(ISNUMBER(SEARCH(AgencyCode,$A1447)),O1447,"")</f>
        <v/>
      </c>
      <c r="Q1447" s="51" t="str">
        <f>IFERROR(SMALL($P$8:$P$1794,ROWS($P$8:P1447)),"")</f>
        <v/>
      </c>
      <c r="R1447" s="47" t="str">
        <f>CONCATENATE(A1447,C1447)</f>
        <v>P24039078010</v>
      </c>
      <c r="S1447" s="47"/>
      <c r="T1447" s="47"/>
      <c r="U1447" s="47"/>
    </row>
    <row r="1448" spans="1:21" x14ac:dyDescent="0.25">
      <c r="A1448" s="163" t="s">
        <v>107</v>
      </c>
      <c r="B1448" s="164" t="s">
        <v>1114</v>
      </c>
      <c r="C1448" s="163" t="s">
        <v>1458</v>
      </c>
      <c r="D1448" s="168" t="s">
        <v>1084</v>
      </c>
      <c r="E1448" s="165" t="s">
        <v>1222</v>
      </c>
      <c r="F1448" s="165" t="s">
        <v>1148</v>
      </c>
      <c r="G1448" s="164" t="s">
        <v>1459</v>
      </c>
      <c r="H1448" s="165" t="s">
        <v>1098</v>
      </c>
      <c r="I1448" s="178">
        <v>-2767744.54</v>
      </c>
      <c r="J1448" s="178">
        <v>0</v>
      </c>
      <c r="K1448" s="178">
        <v>14813882.710000001</v>
      </c>
      <c r="L1448" s="178">
        <v>-11129200</v>
      </c>
      <c r="M1448" s="178">
        <v>0</v>
      </c>
      <c r="N1448" s="178">
        <v>916938.17000000202</v>
      </c>
      <c r="O1448" s="51">
        <f>ROWS($A$8:N1448)</f>
        <v>1441</v>
      </c>
      <c r="P1448" s="51" t="str">
        <f>IF(ISNUMBER(SEARCH(AgencyCode,$A1448)),O1448,"")</f>
        <v/>
      </c>
      <c r="Q1448" s="51" t="str">
        <f>IFERROR(SMALL($P$8:$P$1794,ROWS($P$8:P1448)),"")</f>
        <v/>
      </c>
      <c r="R1448" s="47" t="str">
        <f>CONCATENATE(A1448,C1448)</f>
        <v>P24039078020</v>
      </c>
      <c r="S1448" s="47"/>
      <c r="T1448" s="47"/>
      <c r="U1448" s="47"/>
    </row>
    <row r="1449" spans="1:21" x14ac:dyDescent="0.25">
      <c r="A1449" s="163" t="s">
        <v>107</v>
      </c>
      <c r="B1449" s="164" t="s">
        <v>154</v>
      </c>
      <c r="C1449" s="163" t="s">
        <v>2053</v>
      </c>
      <c r="D1449" s="168" t="s">
        <v>1084</v>
      </c>
      <c r="E1449" s="165" t="s">
        <v>1222</v>
      </c>
      <c r="F1449" s="165" t="s">
        <v>153</v>
      </c>
      <c r="G1449" s="164" t="s">
        <v>604</v>
      </c>
      <c r="H1449" s="165" t="s">
        <v>1098</v>
      </c>
      <c r="I1449" s="178">
        <v>-21287.16</v>
      </c>
      <c r="J1449" s="178">
        <v>-2588.7600000000002</v>
      </c>
      <c r="K1449" s="178">
        <v>4167.6400000000003</v>
      </c>
      <c r="L1449" s="178">
        <v>0</v>
      </c>
      <c r="M1449" s="178">
        <v>0</v>
      </c>
      <c r="N1449" s="178">
        <v>-19708.28</v>
      </c>
      <c r="O1449" s="51">
        <f>ROWS($A$8:N1449)</f>
        <v>1442</v>
      </c>
      <c r="P1449" s="51" t="str">
        <f>IF(ISNUMBER(SEARCH(AgencyCode,$A1449)),O1449,"")</f>
        <v/>
      </c>
      <c r="Q1449" s="51" t="str">
        <f>IFERROR(SMALL($P$8:$P$1794,ROWS($P$8:P1449)),"")</f>
        <v/>
      </c>
      <c r="R1449" s="47" t="str">
        <f>CONCATENATE(A1449,C1449)</f>
        <v>P24039120000</v>
      </c>
      <c r="S1449" s="47"/>
      <c r="T1449" s="47"/>
      <c r="U1449" s="47"/>
    </row>
    <row r="1450" spans="1:21" x14ac:dyDescent="0.25">
      <c r="A1450" s="163" t="s">
        <v>107</v>
      </c>
      <c r="B1450" s="164" t="s">
        <v>1109</v>
      </c>
      <c r="C1450" s="163" t="s">
        <v>2054</v>
      </c>
      <c r="D1450" s="168" t="s">
        <v>1085</v>
      </c>
      <c r="E1450" s="165" t="s">
        <v>1222</v>
      </c>
      <c r="F1450" s="165" t="s">
        <v>1144</v>
      </c>
      <c r="G1450" s="164" t="s">
        <v>648</v>
      </c>
      <c r="H1450" s="165" t="s">
        <v>1098</v>
      </c>
      <c r="I1450" s="178">
        <v>-362098.07</v>
      </c>
      <c r="J1450" s="178">
        <v>-1532677.44</v>
      </c>
      <c r="K1450" s="178">
        <v>1783878.97</v>
      </c>
      <c r="L1450" s="178">
        <v>0</v>
      </c>
      <c r="M1450" s="178">
        <v>0</v>
      </c>
      <c r="N1450" s="178">
        <v>-110896.54</v>
      </c>
      <c r="O1450" s="51">
        <f>ROWS($A$8:N1450)</f>
        <v>1443</v>
      </c>
      <c r="P1450" s="51" t="str">
        <f>IF(ISNUMBER(SEARCH(AgencyCode,$A1450)),O1450,"")</f>
        <v/>
      </c>
      <c r="Q1450" s="51" t="str">
        <f>IFERROR(SMALL($P$8:$P$1794,ROWS($P$8:P1450)),"")</f>
        <v/>
      </c>
      <c r="R1450" s="47" t="str">
        <f>CONCATENATE(A1450,C1450)</f>
        <v>P24041250000</v>
      </c>
      <c r="S1450" s="47"/>
      <c r="T1450" s="47"/>
      <c r="U1450" s="47"/>
    </row>
    <row r="1451" spans="1:21" x14ac:dyDescent="0.25">
      <c r="A1451" s="163" t="s">
        <v>107</v>
      </c>
      <c r="B1451" s="164" t="s">
        <v>1109</v>
      </c>
      <c r="C1451" s="163" t="s">
        <v>2055</v>
      </c>
      <c r="D1451" s="168" t="s">
        <v>1085</v>
      </c>
      <c r="E1451" s="165" t="s">
        <v>1222</v>
      </c>
      <c r="F1451" s="165" t="s">
        <v>1144</v>
      </c>
      <c r="G1451" s="164" t="s">
        <v>649</v>
      </c>
      <c r="H1451" s="165" t="s">
        <v>1098</v>
      </c>
      <c r="I1451" s="178">
        <v>-140013.75</v>
      </c>
      <c r="J1451" s="178">
        <v>-7394.89</v>
      </c>
      <c r="K1451" s="178">
        <v>-83.68</v>
      </c>
      <c r="L1451" s="178">
        <v>0</v>
      </c>
      <c r="M1451" s="178">
        <v>0</v>
      </c>
      <c r="N1451" s="178">
        <v>-147492.32</v>
      </c>
      <c r="O1451" s="51">
        <f>ROWS($A$8:N1451)</f>
        <v>1444</v>
      </c>
      <c r="P1451" s="51" t="str">
        <f>IF(ISNUMBER(SEARCH(AgencyCode,$A1451)),O1451,"")</f>
        <v/>
      </c>
      <c r="Q1451" s="51" t="str">
        <f>IFERROR(SMALL($P$8:$P$1794,ROWS($P$8:P1451)),"")</f>
        <v/>
      </c>
      <c r="R1451" s="47" t="str">
        <f>CONCATENATE(A1451,C1451)</f>
        <v>P24041257000</v>
      </c>
      <c r="S1451" s="47"/>
      <c r="T1451" s="47"/>
      <c r="U1451" s="47"/>
    </row>
    <row r="1452" spans="1:21" x14ac:dyDescent="0.25">
      <c r="A1452" s="163" t="s">
        <v>107</v>
      </c>
      <c r="B1452" s="164" t="s">
        <v>1113</v>
      </c>
      <c r="C1452" s="163" t="s">
        <v>2056</v>
      </c>
      <c r="D1452" s="168" t="s">
        <v>1085</v>
      </c>
      <c r="E1452" s="165" t="s">
        <v>1222</v>
      </c>
      <c r="F1452" s="165" t="s">
        <v>1153</v>
      </c>
      <c r="G1452" s="164" t="s">
        <v>656</v>
      </c>
      <c r="H1452" s="165" t="s">
        <v>1098</v>
      </c>
      <c r="I1452" s="178">
        <v>-621700.80000000005</v>
      </c>
      <c r="J1452" s="178">
        <v>-93939.64</v>
      </c>
      <c r="K1452" s="178">
        <v>75566.649999999994</v>
      </c>
      <c r="L1452" s="178">
        <v>0</v>
      </c>
      <c r="M1452" s="178">
        <v>0</v>
      </c>
      <c r="N1452" s="178">
        <v>-640073.79</v>
      </c>
      <c r="O1452" s="51">
        <f>ROWS($A$8:N1452)</f>
        <v>1445</v>
      </c>
      <c r="P1452" s="51" t="str">
        <f>IF(ISNUMBER(SEARCH(AgencyCode,$A1452)),O1452,"")</f>
        <v/>
      </c>
      <c r="Q1452" s="51" t="str">
        <f>IFERROR(SMALL($P$8:$P$1794,ROWS($P$8:P1452)),"")</f>
        <v/>
      </c>
      <c r="R1452" s="47" t="str">
        <f>CONCATENATE(A1452,C1452)</f>
        <v>P24041890000</v>
      </c>
      <c r="S1452" s="47"/>
      <c r="T1452" s="47"/>
      <c r="U1452" s="47"/>
    </row>
    <row r="1453" spans="1:21" x14ac:dyDescent="0.25">
      <c r="A1453" s="163" t="s">
        <v>107</v>
      </c>
      <c r="B1453" s="164" t="s">
        <v>1109</v>
      </c>
      <c r="C1453" s="163" t="s">
        <v>2057</v>
      </c>
      <c r="D1453" s="168" t="s">
        <v>1085</v>
      </c>
      <c r="E1453" s="165" t="s">
        <v>1222</v>
      </c>
      <c r="F1453" s="165" t="s">
        <v>1144</v>
      </c>
      <c r="G1453" s="164" t="s">
        <v>702</v>
      </c>
      <c r="H1453" s="165" t="s">
        <v>1098</v>
      </c>
      <c r="I1453" s="178">
        <v>-447416.78</v>
      </c>
      <c r="J1453" s="178">
        <v>-151706.98000000001</v>
      </c>
      <c r="K1453" s="178">
        <v>71441.03</v>
      </c>
      <c r="L1453" s="178">
        <v>0</v>
      </c>
      <c r="M1453" s="178">
        <v>0</v>
      </c>
      <c r="N1453" s="178">
        <v>-527682.73</v>
      </c>
      <c r="O1453" s="51">
        <f>ROWS($A$8:N1453)</f>
        <v>1446</v>
      </c>
      <c r="P1453" s="51" t="str">
        <f>IF(ISNUMBER(SEARCH(AgencyCode,$A1453)),O1453,"")</f>
        <v/>
      </c>
      <c r="Q1453" s="51" t="str">
        <f>IFERROR(SMALL($P$8:$P$1794,ROWS($P$8:P1453)),"")</f>
        <v/>
      </c>
      <c r="R1453" s="47" t="str">
        <f>CONCATENATE(A1453,C1453)</f>
        <v>P24043730000</v>
      </c>
      <c r="S1453" s="47"/>
      <c r="T1453" s="47"/>
      <c r="U1453" s="47"/>
    </row>
    <row r="1454" spans="1:21" x14ac:dyDescent="0.25">
      <c r="A1454" s="163" t="s">
        <v>107</v>
      </c>
      <c r="B1454" s="164" t="s">
        <v>1109</v>
      </c>
      <c r="C1454" s="163" t="s">
        <v>2058</v>
      </c>
      <c r="D1454" s="168" t="s">
        <v>1085</v>
      </c>
      <c r="E1454" s="165" t="s">
        <v>1222</v>
      </c>
      <c r="F1454" s="165" t="s">
        <v>1144</v>
      </c>
      <c r="G1454" s="164" t="s">
        <v>703</v>
      </c>
      <c r="H1454" s="165" t="s">
        <v>1098</v>
      </c>
      <c r="I1454" s="178">
        <v>-449787.08</v>
      </c>
      <c r="J1454" s="178">
        <v>-20805.25</v>
      </c>
      <c r="K1454" s="178">
        <v>93820.85</v>
      </c>
      <c r="L1454" s="178">
        <v>0</v>
      </c>
      <c r="M1454" s="178">
        <v>0</v>
      </c>
      <c r="N1454" s="178">
        <v>-376771.48</v>
      </c>
      <c r="O1454" s="51">
        <f>ROWS($A$8:N1454)</f>
        <v>1447</v>
      </c>
      <c r="P1454" s="51" t="str">
        <f>IF(ISNUMBER(SEARCH(AgencyCode,$A1454)),O1454,"")</f>
        <v/>
      </c>
      <c r="Q1454" s="51" t="str">
        <f>IFERROR(SMALL($P$8:$P$1794,ROWS($P$8:P1454)),"")</f>
        <v/>
      </c>
      <c r="R1454" s="47" t="str">
        <f>CONCATENATE(A1454,C1454)</f>
        <v>P24043730001</v>
      </c>
      <c r="S1454" s="47"/>
      <c r="T1454" s="47"/>
      <c r="U1454" s="47"/>
    </row>
    <row r="1455" spans="1:21" x14ac:dyDescent="0.25">
      <c r="A1455" s="163" t="s">
        <v>107</v>
      </c>
      <c r="B1455" s="164" t="s">
        <v>1109</v>
      </c>
      <c r="C1455" s="163" t="s">
        <v>2059</v>
      </c>
      <c r="D1455" s="168" t="s">
        <v>1085</v>
      </c>
      <c r="E1455" s="165" t="s">
        <v>1222</v>
      </c>
      <c r="F1455" s="165" t="s">
        <v>1144</v>
      </c>
      <c r="G1455" s="164" t="s">
        <v>708</v>
      </c>
      <c r="H1455" s="165" t="s">
        <v>1098</v>
      </c>
      <c r="I1455" s="178">
        <v>-2426641.66</v>
      </c>
      <c r="J1455" s="178">
        <v>-2100833.4700000002</v>
      </c>
      <c r="K1455" s="178">
        <v>0</v>
      </c>
      <c r="L1455" s="178">
        <v>420000</v>
      </c>
      <c r="M1455" s="178">
        <v>0</v>
      </c>
      <c r="N1455" s="178">
        <v>-4107475.13</v>
      </c>
      <c r="O1455" s="51">
        <f>ROWS($A$8:N1455)</f>
        <v>1448</v>
      </c>
      <c r="P1455" s="51" t="str">
        <f>IF(ISNUMBER(SEARCH(AgencyCode,$A1455)),O1455,"")</f>
        <v/>
      </c>
      <c r="Q1455" s="51" t="str">
        <f>IFERROR(SMALL($P$8:$P$1794,ROWS($P$8:P1455)),"")</f>
        <v/>
      </c>
      <c r="R1455" s="47" t="str">
        <f>CONCATENATE(A1455,C1455)</f>
        <v>P24043950000</v>
      </c>
      <c r="S1455" s="47"/>
      <c r="T1455" s="47"/>
      <c r="U1455" s="47"/>
    </row>
    <row r="1456" spans="1:21" x14ac:dyDescent="0.25">
      <c r="A1456" s="163" t="s">
        <v>107</v>
      </c>
      <c r="B1456" s="164" t="s">
        <v>1109</v>
      </c>
      <c r="C1456" s="163" t="s">
        <v>2060</v>
      </c>
      <c r="D1456" s="168" t="s">
        <v>1085</v>
      </c>
      <c r="E1456" s="165" t="s">
        <v>1222</v>
      </c>
      <c r="F1456" s="165" t="s">
        <v>1144</v>
      </c>
      <c r="G1456" s="164" t="s">
        <v>709</v>
      </c>
      <c r="H1456" s="165" t="s">
        <v>1098</v>
      </c>
      <c r="I1456" s="178">
        <v>-1630950.52</v>
      </c>
      <c r="J1456" s="178">
        <v>-372586.05</v>
      </c>
      <c r="K1456" s="178">
        <v>0</v>
      </c>
      <c r="L1456" s="178">
        <v>276307.65999999997</v>
      </c>
      <c r="M1456" s="178">
        <v>0</v>
      </c>
      <c r="N1456" s="178">
        <v>-1727228.91</v>
      </c>
      <c r="O1456" s="51">
        <f>ROWS($A$8:N1456)</f>
        <v>1449</v>
      </c>
      <c r="P1456" s="51" t="str">
        <f>IF(ISNUMBER(SEARCH(AgencyCode,$A1456)),O1456,"")</f>
        <v/>
      </c>
      <c r="Q1456" s="51" t="str">
        <f>IFERROR(SMALL($P$8:$P$1794,ROWS($P$8:P1456)),"")</f>
        <v/>
      </c>
      <c r="R1456" s="47" t="str">
        <f>CONCATENATE(A1456,C1456)</f>
        <v>P24043950001</v>
      </c>
      <c r="S1456" s="47"/>
      <c r="T1456" s="47"/>
      <c r="U1456" s="47"/>
    </row>
    <row r="1457" spans="1:21" x14ac:dyDescent="0.25">
      <c r="A1457" s="163" t="s">
        <v>107</v>
      </c>
      <c r="B1457" s="164" t="s">
        <v>1109</v>
      </c>
      <c r="C1457" s="163" t="s">
        <v>2061</v>
      </c>
      <c r="D1457" s="168" t="s">
        <v>1085</v>
      </c>
      <c r="E1457" s="165" t="s">
        <v>1222</v>
      </c>
      <c r="F1457" s="165" t="s">
        <v>1144</v>
      </c>
      <c r="G1457" s="164" t="s">
        <v>710</v>
      </c>
      <c r="H1457" s="165" t="s">
        <v>1098</v>
      </c>
      <c r="I1457" s="178">
        <v>-227029.68</v>
      </c>
      <c r="J1457" s="178">
        <v>-4270.93</v>
      </c>
      <c r="K1457" s="178">
        <v>0</v>
      </c>
      <c r="L1457" s="178">
        <v>0</v>
      </c>
      <c r="M1457" s="178">
        <v>0</v>
      </c>
      <c r="N1457" s="178">
        <v>-231300.61</v>
      </c>
      <c r="O1457" s="51">
        <f>ROWS($A$8:N1457)</f>
        <v>1450</v>
      </c>
      <c r="P1457" s="51" t="str">
        <f>IF(ISNUMBER(SEARCH(AgencyCode,$A1457)),O1457,"")</f>
        <v/>
      </c>
      <c r="Q1457" s="51" t="str">
        <f>IFERROR(SMALL($P$8:$P$1794,ROWS($P$8:P1457)),"")</f>
        <v/>
      </c>
      <c r="R1457" s="47" t="str">
        <f>CONCATENATE(A1457,C1457)</f>
        <v>P24043950002</v>
      </c>
      <c r="S1457" s="47"/>
      <c r="T1457" s="47"/>
      <c r="U1457" s="47"/>
    </row>
    <row r="1458" spans="1:21" x14ac:dyDescent="0.25">
      <c r="A1458" s="163" t="s">
        <v>107</v>
      </c>
      <c r="B1458" s="164" t="s">
        <v>1109</v>
      </c>
      <c r="C1458" s="163" t="s">
        <v>2062</v>
      </c>
      <c r="D1458" s="168" t="s">
        <v>1085</v>
      </c>
      <c r="E1458" s="165" t="s">
        <v>1222</v>
      </c>
      <c r="F1458" s="165" t="s">
        <v>1144</v>
      </c>
      <c r="G1458" s="164" t="s">
        <v>711</v>
      </c>
      <c r="H1458" s="165" t="s">
        <v>1098</v>
      </c>
      <c r="I1458" s="178">
        <v>-98088.1</v>
      </c>
      <c r="J1458" s="178">
        <v>-10127.700000000001</v>
      </c>
      <c r="K1458" s="178">
        <v>0</v>
      </c>
      <c r="L1458" s="178">
        <v>0</v>
      </c>
      <c r="M1458" s="178">
        <v>0</v>
      </c>
      <c r="N1458" s="178">
        <v>-108215.8</v>
      </c>
      <c r="O1458" s="51">
        <f>ROWS($A$8:N1458)</f>
        <v>1451</v>
      </c>
      <c r="P1458" s="51" t="str">
        <f>IF(ISNUMBER(SEARCH(AgencyCode,$A1458)),O1458,"")</f>
        <v/>
      </c>
      <c r="Q1458" s="51" t="str">
        <f>IFERROR(SMALL($P$8:$P$1794,ROWS($P$8:P1458)),"")</f>
        <v/>
      </c>
      <c r="R1458" s="47" t="str">
        <f>CONCATENATE(A1458,C1458)</f>
        <v>P24043950003</v>
      </c>
      <c r="S1458" s="47"/>
      <c r="T1458" s="47"/>
      <c r="U1458" s="47"/>
    </row>
    <row r="1459" spans="1:21" x14ac:dyDescent="0.25">
      <c r="A1459" s="163" t="s">
        <v>107</v>
      </c>
      <c r="B1459" s="164" t="s">
        <v>1109</v>
      </c>
      <c r="C1459" s="163" t="s">
        <v>2063</v>
      </c>
      <c r="D1459" s="168" t="s">
        <v>1085</v>
      </c>
      <c r="E1459" s="165" t="s">
        <v>1222</v>
      </c>
      <c r="F1459" s="165" t="s">
        <v>1144</v>
      </c>
      <c r="G1459" s="164" t="s">
        <v>712</v>
      </c>
      <c r="H1459" s="165" t="s">
        <v>1098</v>
      </c>
      <c r="I1459" s="178">
        <v>-570188.1</v>
      </c>
      <c r="J1459" s="178">
        <v>-46419.29</v>
      </c>
      <c r="K1459" s="178">
        <v>0</v>
      </c>
      <c r="L1459" s="178">
        <v>0</v>
      </c>
      <c r="M1459" s="178">
        <v>0</v>
      </c>
      <c r="N1459" s="178">
        <v>-616607.39</v>
      </c>
      <c r="O1459" s="51">
        <f>ROWS($A$8:N1459)</f>
        <v>1452</v>
      </c>
      <c r="P1459" s="51" t="str">
        <f>IF(ISNUMBER(SEARCH(AgencyCode,$A1459)),O1459,"")</f>
        <v/>
      </c>
      <c r="Q1459" s="51" t="str">
        <f>IFERROR(SMALL($P$8:$P$1794,ROWS($P$8:P1459)),"")</f>
        <v/>
      </c>
      <c r="R1459" s="47" t="str">
        <f>CONCATENATE(A1459,C1459)</f>
        <v>P24043950004</v>
      </c>
      <c r="S1459" s="47"/>
      <c r="T1459" s="47"/>
      <c r="U1459" s="47"/>
    </row>
    <row r="1460" spans="1:21" x14ac:dyDescent="0.25">
      <c r="A1460" s="163" t="s">
        <v>107</v>
      </c>
      <c r="B1460" s="164" t="s">
        <v>1109</v>
      </c>
      <c r="C1460" s="163" t="s">
        <v>2064</v>
      </c>
      <c r="D1460" s="168" t="s">
        <v>1085</v>
      </c>
      <c r="E1460" s="165" t="s">
        <v>1222</v>
      </c>
      <c r="F1460" s="165" t="s">
        <v>1144</v>
      </c>
      <c r="G1460" s="164" t="s">
        <v>713</v>
      </c>
      <c r="H1460" s="165" t="s">
        <v>1098</v>
      </c>
      <c r="I1460" s="178">
        <v>-2865509.8</v>
      </c>
      <c r="J1460" s="178">
        <v>-62509.7</v>
      </c>
      <c r="K1460" s="178">
        <v>0</v>
      </c>
      <c r="L1460" s="178">
        <v>0</v>
      </c>
      <c r="M1460" s="178">
        <v>0</v>
      </c>
      <c r="N1460" s="178">
        <v>-2928019.5</v>
      </c>
      <c r="O1460" s="51">
        <f>ROWS($A$8:N1460)</f>
        <v>1453</v>
      </c>
      <c r="P1460" s="51" t="str">
        <f>IF(ISNUMBER(SEARCH(AgencyCode,$A1460)),O1460,"")</f>
        <v/>
      </c>
      <c r="Q1460" s="51" t="str">
        <f>IFERROR(SMALL($P$8:$P$1794,ROWS($P$8:P1460)),"")</f>
        <v/>
      </c>
      <c r="R1460" s="47" t="str">
        <f>CONCATENATE(A1460,C1460)</f>
        <v>P24043950005</v>
      </c>
      <c r="S1460" s="47"/>
      <c r="T1460" s="47"/>
      <c r="U1460" s="47"/>
    </row>
    <row r="1461" spans="1:21" x14ac:dyDescent="0.25">
      <c r="A1461" s="163" t="s">
        <v>107</v>
      </c>
      <c r="B1461" s="164" t="s">
        <v>1109</v>
      </c>
      <c r="C1461" s="163" t="s">
        <v>2065</v>
      </c>
      <c r="D1461" s="168" t="s">
        <v>1085</v>
      </c>
      <c r="E1461" s="165" t="s">
        <v>1222</v>
      </c>
      <c r="F1461" s="165" t="s">
        <v>1144</v>
      </c>
      <c r="G1461" s="164" t="s">
        <v>714</v>
      </c>
      <c r="H1461" s="165" t="s">
        <v>1098</v>
      </c>
      <c r="I1461" s="178">
        <v>-10.19</v>
      </c>
      <c r="J1461" s="178">
        <v>-15.11</v>
      </c>
      <c r="K1461" s="178">
        <v>0</v>
      </c>
      <c r="L1461" s="178">
        <v>0</v>
      </c>
      <c r="M1461" s="178">
        <v>0</v>
      </c>
      <c r="N1461" s="178">
        <v>-25.3</v>
      </c>
      <c r="O1461" s="51">
        <f>ROWS($A$8:N1461)</f>
        <v>1454</v>
      </c>
      <c r="P1461" s="51" t="str">
        <f>IF(ISNUMBER(SEARCH(AgencyCode,$A1461)),O1461,"")</f>
        <v/>
      </c>
      <c r="Q1461" s="51" t="str">
        <f>IFERROR(SMALL($P$8:$P$1794,ROWS($P$8:P1461)),"")</f>
        <v/>
      </c>
      <c r="R1461" s="47" t="str">
        <f>CONCATENATE(A1461,C1461)</f>
        <v>P24043950006</v>
      </c>
      <c r="S1461" s="47"/>
      <c r="T1461" s="47"/>
      <c r="U1461" s="47"/>
    </row>
    <row r="1462" spans="1:21" x14ac:dyDescent="0.25">
      <c r="A1462" s="163" t="s">
        <v>107</v>
      </c>
      <c r="B1462" s="164" t="s">
        <v>1109</v>
      </c>
      <c r="C1462" s="163" t="s">
        <v>2066</v>
      </c>
      <c r="D1462" s="168" t="s">
        <v>1085</v>
      </c>
      <c r="E1462" s="165" t="s">
        <v>1222</v>
      </c>
      <c r="F1462" s="165" t="s">
        <v>1144</v>
      </c>
      <c r="G1462" s="164" t="s">
        <v>715</v>
      </c>
      <c r="H1462" s="165" t="s">
        <v>1098</v>
      </c>
      <c r="I1462" s="178">
        <v>-6824061.1500000004</v>
      </c>
      <c r="J1462" s="178">
        <v>-127962.45</v>
      </c>
      <c r="K1462" s="178">
        <v>0</v>
      </c>
      <c r="L1462" s="178">
        <v>0</v>
      </c>
      <c r="M1462" s="178">
        <v>0</v>
      </c>
      <c r="N1462" s="178">
        <v>-6952023.5999999996</v>
      </c>
      <c r="O1462" s="51">
        <f>ROWS($A$8:N1462)</f>
        <v>1455</v>
      </c>
      <c r="P1462" s="51" t="str">
        <f>IF(ISNUMBER(SEARCH(AgencyCode,$A1462)),O1462,"")</f>
        <v/>
      </c>
      <c r="Q1462" s="51" t="str">
        <f>IFERROR(SMALL($P$8:$P$1794,ROWS($P$8:P1462)),"")</f>
        <v/>
      </c>
      <c r="R1462" s="47" t="str">
        <f>CONCATENATE(A1462,C1462)</f>
        <v>P24043950007</v>
      </c>
      <c r="S1462" s="47"/>
      <c r="T1462" s="47"/>
      <c r="U1462" s="47"/>
    </row>
    <row r="1463" spans="1:21" x14ac:dyDescent="0.25">
      <c r="A1463" s="163" t="s">
        <v>107</v>
      </c>
      <c r="B1463" s="164" t="s">
        <v>1109</v>
      </c>
      <c r="C1463" s="163" t="s">
        <v>2067</v>
      </c>
      <c r="D1463" s="168" t="s">
        <v>1085</v>
      </c>
      <c r="E1463" s="165" t="s">
        <v>1222</v>
      </c>
      <c r="F1463" s="165" t="s">
        <v>1144</v>
      </c>
      <c r="G1463" s="164" t="s">
        <v>716</v>
      </c>
      <c r="H1463" s="165" t="s">
        <v>1098</v>
      </c>
      <c r="I1463" s="178">
        <v>-1606527.53</v>
      </c>
      <c r="J1463" s="178">
        <v>-30930.77</v>
      </c>
      <c r="K1463" s="178">
        <v>0</v>
      </c>
      <c r="L1463" s="178">
        <v>181826.59</v>
      </c>
      <c r="M1463" s="178">
        <v>0</v>
      </c>
      <c r="N1463" s="178">
        <v>-1455631.71</v>
      </c>
      <c r="O1463" s="51">
        <f>ROWS($A$8:N1463)</f>
        <v>1456</v>
      </c>
      <c r="P1463" s="51" t="str">
        <f>IF(ISNUMBER(SEARCH(AgencyCode,$A1463)),O1463,"")</f>
        <v/>
      </c>
      <c r="Q1463" s="51" t="str">
        <f>IFERROR(SMALL($P$8:$P$1794,ROWS($P$8:P1463)),"")</f>
        <v/>
      </c>
      <c r="R1463" s="47" t="str">
        <f>CONCATENATE(A1463,C1463)</f>
        <v>P24043950009</v>
      </c>
      <c r="S1463" s="47"/>
      <c r="T1463" s="47"/>
      <c r="U1463" s="47"/>
    </row>
    <row r="1464" spans="1:21" x14ac:dyDescent="0.25">
      <c r="A1464" s="163" t="s">
        <v>107</v>
      </c>
      <c r="B1464" s="164" t="s">
        <v>1109</v>
      </c>
      <c r="C1464" s="163" t="s">
        <v>2447</v>
      </c>
      <c r="D1464" s="168" t="s">
        <v>1085</v>
      </c>
      <c r="E1464" s="165" t="s">
        <v>1222</v>
      </c>
      <c r="F1464" s="165" t="s">
        <v>1144</v>
      </c>
      <c r="G1464" s="164" t="s">
        <v>2448</v>
      </c>
      <c r="H1464" s="165" t="s">
        <v>1098</v>
      </c>
      <c r="I1464" s="178">
        <v>0</v>
      </c>
      <c r="J1464" s="178">
        <v>-5000000</v>
      </c>
      <c r="K1464" s="178">
        <v>0</v>
      </c>
      <c r="L1464" s="178">
        <v>0</v>
      </c>
      <c r="M1464" s="178">
        <v>0</v>
      </c>
      <c r="N1464" s="178">
        <v>-5000000</v>
      </c>
      <c r="O1464" s="51">
        <f>ROWS($A$8:N1464)</f>
        <v>1457</v>
      </c>
      <c r="P1464" s="51" t="str">
        <f>IF(ISNUMBER(SEARCH(AgencyCode,$A1464)),O1464,"")</f>
        <v/>
      </c>
      <c r="Q1464" s="51" t="str">
        <f>IFERROR(SMALL($P$8:$P$1794,ROWS($P$8:P1464)),"")</f>
        <v/>
      </c>
      <c r="R1464" s="47" t="str">
        <f>CONCATENATE(A1464,C1464)</f>
        <v>P24043950010</v>
      </c>
      <c r="S1464" s="47"/>
      <c r="T1464" s="47"/>
      <c r="U1464" s="47"/>
    </row>
    <row r="1465" spans="1:21" x14ac:dyDescent="0.25">
      <c r="A1465" s="163" t="s">
        <v>107</v>
      </c>
      <c r="B1465" s="164" t="s">
        <v>1109</v>
      </c>
      <c r="C1465" s="163" t="s">
        <v>2068</v>
      </c>
      <c r="D1465" s="168" t="s">
        <v>1085</v>
      </c>
      <c r="E1465" s="165" t="s">
        <v>1222</v>
      </c>
      <c r="F1465" s="165" t="s">
        <v>1144</v>
      </c>
      <c r="G1465" s="164" t="s">
        <v>717</v>
      </c>
      <c r="H1465" s="165" t="s">
        <v>1098</v>
      </c>
      <c r="I1465" s="178">
        <v>-2247826.37</v>
      </c>
      <c r="J1465" s="178">
        <v>-42213.56</v>
      </c>
      <c r="K1465" s="178">
        <v>0</v>
      </c>
      <c r="L1465" s="178">
        <v>247900</v>
      </c>
      <c r="M1465" s="178">
        <v>0</v>
      </c>
      <c r="N1465" s="178">
        <v>-2042139.93</v>
      </c>
      <c r="O1465" s="51">
        <f>ROWS($A$8:N1465)</f>
        <v>1458</v>
      </c>
      <c r="P1465" s="51" t="str">
        <f>IF(ISNUMBER(SEARCH(AgencyCode,$A1465)),O1465,"")</f>
        <v/>
      </c>
      <c r="Q1465" s="51" t="str">
        <f>IFERROR(SMALL($P$8:$P$1794,ROWS($P$8:P1465)),"")</f>
        <v/>
      </c>
      <c r="R1465" s="47" t="str">
        <f>CONCATENATE(A1465,C1465)</f>
        <v>P24043957008</v>
      </c>
      <c r="S1465" s="47"/>
      <c r="T1465" s="47"/>
      <c r="U1465" s="47"/>
    </row>
    <row r="1466" spans="1:21" x14ac:dyDescent="0.25">
      <c r="A1466" s="163" t="s">
        <v>107</v>
      </c>
      <c r="B1466" s="164" t="s">
        <v>154</v>
      </c>
      <c r="C1466" s="163" t="s">
        <v>2069</v>
      </c>
      <c r="D1466" s="168" t="s">
        <v>1085</v>
      </c>
      <c r="E1466" s="165" t="s">
        <v>1222</v>
      </c>
      <c r="F1466" s="165" t="s">
        <v>153</v>
      </c>
      <c r="G1466" s="164" t="s">
        <v>718</v>
      </c>
      <c r="H1466" s="165" t="s">
        <v>1098</v>
      </c>
      <c r="I1466" s="178">
        <v>-26232.93</v>
      </c>
      <c r="J1466" s="178">
        <v>-156.72</v>
      </c>
      <c r="K1466" s="178">
        <v>517856.57</v>
      </c>
      <c r="L1466" s="178">
        <v>-1207629.17</v>
      </c>
      <c r="M1466" s="178">
        <v>0</v>
      </c>
      <c r="N1466" s="178">
        <v>-716162.25</v>
      </c>
      <c r="O1466" s="51">
        <f>ROWS($A$8:N1466)</f>
        <v>1459</v>
      </c>
      <c r="P1466" s="51" t="str">
        <f>IF(ISNUMBER(SEARCH(AgencyCode,$A1466)),O1466,"")</f>
        <v/>
      </c>
      <c r="Q1466" s="51" t="str">
        <f>IFERROR(SMALL($P$8:$P$1794,ROWS($P$8:P1466)),"")</f>
        <v/>
      </c>
      <c r="R1466" s="47" t="str">
        <f>CONCATENATE(A1466,C1466)</f>
        <v>P24043970000</v>
      </c>
      <c r="S1466" s="47"/>
      <c r="T1466" s="47"/>
      <c r="U1466" s="47"/>
    </row>
    <row r="1467" spans="1:21" x14ac:dyDescent="0.25">
      <c r="A1467" s="163" t="s">
        <v>107</v>
      </c>
      <c r="B1467" s="164" t="s">
        <v>154</v>
      </c>
      <c r="C1467" s="163" t="s">
        <v>2070</v>
      </c>
      <c r="D1467" s="168" t="s">
        <v>1085</v>
      </c>
      <c r="E1467" s="165" t="s">
        <v>1222</v>
      </c>
      <c r="F1467" s="165" t="s">
        <v>153</v>
      </c>
      <c r="G1467" s="164" t="s">
        <v>719</v>
      </c>
      <c r="H1467" s="165" t="s">
        <v>1098</v>
      </c>
      <c r="I1467" s="178">
        <v>-386758.72</v>
      </c>
      <c r="J1467" s="178">
        <v>-14416.74</v>
      </c>
      <c r="K1467" s="178">
        <v>2422374.85</v>
      </c>
      <c r="L1467" s="178">
        <v>-4726478.95</v>
      </c>
      <c r="M1467" s="178">
        <v>0</v>
      </c>
      <c r="N1467" s="178">
        <v>-2705279.56</v>
      </c>
      <c r="O1467" s="51">
        <f>ROWS($A$8:N1467)</f>
        <v>1460</v>
      </c>
      <c r="P1467" s="51" t="str">
        <f>IF(ISNUMBER(SEARCH(AgencyCode,$A1467)),O1467,"")</f>
        <v/>
      </c>
      <c r="Q1467" s="51" t="str">
        <f>IFERROR(SMALL($P$8:$P$1794,ROWS($P$8:P1467)),"")</f>
        <v/>
      </c>
      <c r="R1467" s="47" t="str">
        <f>CONCATENATE(A1467,C1467)</f>
        <v>P24043970001</v>
      </c>
      <c r="S1467" s="47"/>
      <c r="T1467" s="47"/>
      <c r="U1467" s="47"/>
    </row>
    <row r="1468" spans="1:21" x14ac:dyDescent="0.25">
      <c r="A1468" s="163" t="s">
        <v>107</v>
      </c>
      <c r="B1468" s="164" t="s">
        <v>154</v>
      </c>
      <c r="C1468" s="163" t="s">
        <v>2071</v>
      </c>
      <c r="D1468" s="168" t="s">
        <v>1085</v>
      </c>
      <c r="E1468" s="165" t="s">
        <v>1222</v>
      </c>
      <c r="F1468" s="165" t="s">
        <v>153</v>
      </c>
      <c r="G1468" s="164" t="s">
        <v>720</v>
      </c>
      <c r="H1468" s="165" t="s">
        <v>1098</v>
      </c>
      <c r="I1468" s="178">
        <v>-526824.11</v>
      </c>
      <c r="J1468" s="178">
        <v>-2369.86</v>
      </c>
      <c r="K1468" s="178">
        <v>2710247.94</v>
      </c>
      <c r="L1468" s="178">
        <v>-4889086.57</v>
      </c>
      <c r="M1468" s="178">
        <v>0</v>
      </c>
      <c r="N1468" s="178">
        <v>-2708032.6</v>
      </c>
      <c r="O1468" s="51">
        <f>ROWS($A$8:N1468)</f>
        <v>1461</v>
      </c>
      <c r="P1468" s="51" t="str">
        <f>IF(ISNUMBER(SEARCH(AgencyCode,$A1468)),O1468,"")</f>
        <v/>
      </c>
      <c r="Q1468" s="51" t="str">
        <f>IFERROR(SMALL($P$8:$P$1794,ROWS($P$8:P1468)),"")</f>
        <v/>
      </c>
      <c r="R1468" s="47" t="str">
        <f>CONCATENATE(A1468,C1468)</f>
        <v>P24043970002</v>
      </c>
      <c r="S1468" s="47"/>
      <c r="T1468" s="47"/>
      <c r="U1468" s="47"/>
    </row>
    <row r="1469" spans="1:21" x14ac:dyDescent="0.25">
      <c r="A1469" s="163" t="s">
        <v>107</v>
      </c>
      <c r="B1469" s="164" t="s">
        <v>154</v>
      </c>
      <c r="C1469" s="163" t="s">
        <v>2072</v>
      </c>
      <c r="D1469" s="168" t="s">
        <v>1085</v>
      </c>
      <c r="E1469" s="165" t="s">
        <v>1222</v>
      </c>
      <c r="F1469" s="165" t="s">
        <v>153</v>
      </c>
      <c r="G1469" s="164" t="s">
        <v>721</v>
      </c>
      <c r="H1469" s="165" t="s">
        <v>1098</v>
      </c>
      <c r="I1469" s="178">
        <v>-34138.76</v>
      </c>
      <c r="J1469" s="178">
        <v>-9.74</v>
      </c>
      <c r="K1469" s="178">
        <v>93052.52</v>
      </c>
      <c r="L1469" s="178">
        <v>-232141.62</v>
      </c>
      <c r="M1469" s="178">
        <v>0</v>
      </c>
      <c r="N1469" s="178">
        <v>-173237.6</v>
      </c>
      <c r="O1469" s="51">
        <f>ROWS($A$8:N1469)</f>
        <v>1462</v>
      </c>
      <c r="P1469" s="51" t="str">
        <f>IF(ISNUMBER(SEARCH(AgencyCode,$A1469)),O1469,"")</f>
        <v/>
      </c>
      <c r="Q1469" s="51" t="str">
        <f>IFERROR(SMALL($P$8:$P$1794,ROWS($P$8:P1469)),"")</f>
        <v/>
      </c>
      <c r="R1469" s="47" t="str">
        <f>CONCATENATE(A1469,C1469)</f>
        <v>P24043970003</v>
      </c>
      <c r="S1469" s="47"/>
      <c r="T1469" s="47"/>
      <c r="U1469" s="47"/>
    </row>
    <row r="1470" spans="1:21" x14ac:dyDescent="0.25">
      <c r="A1470" s="163" t="s">
        <v>107</v>
      </c>
      <c r="B1470" s="164" t="s">
        <v>1109</v>
      </c>
      <c r="C1470" s="163" t="s">
        <v>773</v>
      </c>
      <c r="D1470" s="168" t="s">
        <v>1085</v>
      </c>
      <c r="E1470" s="165" t="s">
        <v>1222</v>
      </c>
      <c r="F1470" s="165" t="s">
        <v>1144</v>
      </c>
      <c r="G1470" s="164" t="s">
        <v>774</v>
      </c>
      <c r="H1470" s="165" t="s">
        <v>1098</v>
      </c>
      <c r="I1470" s="178">
        <v>-388053.31</v>
      </c>
      <c r="J1470" s="178">
        <v>-128427.38</v>
      </c>
      <c r="K1470" s="178">
        <v>0</v>
      </c>
      <c r="L1470" s="178">
        <v>0</v>
      </c>
      <c r="M1470" s="178">
        <v>0</v>
      </c>
      <c r="N1470" s="178">
        <v>-516480.69</v>
      </c>
      <c r="O1470" s="51">
        <f>ROWS($A$8:N1470)</f>
        <v>1463</v>
      </c>
      <c r="P1470" s="51" t="str">
        <f>IF(ISNUMBER(SEARCH(AgencyCode,$A1470)),O1470,"")</f>
        <v/>
      </c>
      <c r="Q1470" s="51" t="str">
        <f>IFERROR(SMALL($P$8:$P$1794,ROWS($P$8:P1470)),"")</f>
        <v/>
      </c>
      <c r="R1470" s="47" t="str">
        <f>CONCATENATE(A1470,C1470)</f>
        <v>P24044K80000</v>
      </c>
      <c r="S1470" s="47"/>
      <c r="T1470" s="47"/>
      <c r="U1470" s="47"/>
    </row>
    <row r="1471" spans="1:21" x14ac:dyDescent="0.25">
      <c r="A1471" s="163" t="s">
        <v>107</v>
      </c>
      <c r="B1471" s="164" t="s">
        <v>1109</v>
      </c>
      <c r="C1471" s="163" t="s">
        <v>775</v>
      </c>
      <c r="D1471" s="168" t="s">
        <v>1085</v>
      </c>
      <c r="E1471" s="165" t="s">
        <v>1222</v>
      </c>
      <c r="F1471" s="165" t="s">
        <v>1144</v>
      </c>
      <c r="G1471" s="164" t="s">
        <v>776</v>
      </c>
      <c r="H1471" s="165" t="s">
        <v>1098</v>
      </c>
      <c r="I1471" s="178">
        <v>-3237552.49</v>
      </c>
      <c r="J1471" s="178">
        <v>-652961</v>
      </c>
      <c r="K1471" s="178">
        <v>0</v>
      </c>
      <c r="L1471" s="178">
        <v>0</v>
      </c>
      <c r="M1471" s="178">
        <v>0</v>
      </c>
      <c r="N1471" s="178">
        <v>-3890513.49</v>
      </c>
      <c r="O1471" s="51">
        <f>ROWS($A$8:N1471)</f>
        <v>1464</v>
      </c>
      <c r="P1471" s="51" t="str">
        <f>IF(ISNUMBER(SEARCH(AgencyCode,$A1471)),O1471,"")</f>
        <v/>
      </c>
      <c r="Q1471" s="51" t="str">
        <f>IFERROR(SMALL($P$8:$P$1794,ROWS($P$8:P1471)),"")</f>
        <v/>
      </c>
      <c r="R1471" s="47" t="str">
        <f>CONCATENATE(A1471,C1471)</f>
        <v>P24044K80001</v>
      </c>
      <c r="S1471" s="47"/>
      <c r="T1471" s="47"/>
      <c r="U1471" s="47"/>
    </row>
    <row r="1472" spans="1:21" x14ac:dyDescent="0.25">
      <c r="A1472" s="163" t="s">
        <v>107</v>
      </c>
      <c r="B1472" s="164" t="s">
        <v>1109</v>
      </c>
      <c r="C1472" s="163" t="s">
        <v>777</v>
      </c>
      <c r="D1472" s="168" t="s">
        <v>1085</v>
      </c>
      <c r="E1472" s="165" t="s">
        <v>1222</v>
      </c>
      <c r="F1472" s="165" t="s">
        <v>1144</v>
      </c>
      <c r="G1472" s="164" t="s">
        <v>778</v>
      </c>
      <c r="H1472" s="165" t="s">
        <v>1098</v>
      </c>
      <c r="I1472" s="178">
        <v>-2911759.37</v>
      </c>
      <c r="J1472" s="178">
        <v>-652961</v>
      </c>
      <c r="K1472" s="178">
        <v>0</v>
      </c>
      <c r="L1472" s="178">
        <v>0</v>
      </c>
      <c r="M1472" s="178">
        <v>0</v>
      </c>
      <c r="N1472" s="178">
        <v>-3564720.37</v>
      </c>
      <c r="O1472" s="51">
        <f>ROWS($A$8:N1472)</f>
        <v>1465</v>
      </c>
      <c r="P1472" s="51" t="str">
        <f>IF(ISNUMBER(SEARCH(AgencyCode,$A1472)),O1472,"")</f>
        <v/>
      </c>
      <c r="Q1472" s="51" t="str">
        <f>IFERROR(SMALL($P$8:$P$1794,ROWS($P$8:P1472)),"")</f>
        <v/>
      </c>
      <c r="R1472" s="47" t="str">
        <f>CONCATENATE(A1472,C1472)</f>
        <v>P24044K80002</v>
      </c>
      <c r="S1472" s="47"/>
      <c r="T1472" s="47"/>
      <c r="U1472" s="47"/>
    </row>
    <row r="1473" spans="1:21" x14ac:dyDescent="0.25">
      <c r="A1473" s="163" t="s">
        <v>107</v>
      </c>
      <c r="B1473" s="164" t="s">
        <v>1109</v>
      </c>
      <c r="C1473" s="163" t="s">
        <v>779</v>
      </c>
      <c r="D1473" s="168" t="s">
        <v>1085</v>
      </c>
      <c r="E1473" s="165" t="s">
        <v>1222</v>
      </c>
      <c r="F1473" s="165" t="s">
        <v>1144</v>
      </c>
      <c r="G1473" s="164" t="s">
        <v>780</v>
      </c>
      <c r="H1473" s="165" t="s">
        <v>1098</v>
      </c>
      <c r="I1473" s="178">
        <v>-48817.89</v>
      </c>
      <c r="J1473" s="178">
        <v>-31005.35</v>
      </c>
      <c r="K1473" s="178">
        <v>0</v>
      </c>
      <c r="L1473" s="178">
        <v>0</v>
      </c>
      <c r="M1473" s="178">
        <v>0</v>
      </c>
      <c r="N1473" s="178">
        <v>-79823.240000000005</v>
      </c>
      <c r="O1473" s="51">
        <f>ROWS($A$8:N1473)</f>
        <v>1466</v>
      </c>
      <c r="P1473" s="51" t="str">
        <f>IF(ISNUMBER(SEARCH(AgencyCode,$A1473)),O1473,"")</f>
        <v/>
      </c>
      <c r="Q1473" s="51" t="str">
        <f>IFERROR(SMALL($P$8:$P$1794,ROWS($P$8:P1473)),"")</f>
        <v/>
      </c>
      <c r="R1473" s="47" t="str">
        <f>CONCATENATE(A1473,C1473)</f>
        <v>P24044K90000</v>
      </c>
      <c r="S1473" s="47"/>
      <c r="T1473" s="47"/>
      <c r="U1473" s="47"/>
    </row>
    <row r="1474" spans="1:21" x14ac:dyDescent="0.25">
      <c r="A1474" s="163" t="s">
        <v>107</v>
      </c>
      <c r="B1474" s="164" t="s">
        <v>1109</v>
      </c>
      <c r="C1474" s="163" t="s">
        <v>781</v>
      </c>
      <c r="D1474" s="168" t="s">
        <v>1085</v>
      </c>
      <c r="E1474" s="165" t="s">
        <v>1222</v>
      </c>
      <c r="F1474" s="165" t="s">
        <v>1144</v>
      </c>
      <c r="G1474" s="164" t="s">
        <v>782</v>
      </c>
      <c r="H1474" s="165" t="s">
        <v>1098</v>
      </c>
      <c r="I1474" s="178">
        <v>-715461.86</v>
      </c>
      <c r="J1474" s="178">
        <v>-191172</v>
      </c>
      <c r="K1474" s="178">
        <v>0</v>
      </c>
      <c r="L1474" s="178">
        <v>0</v>
      </c>
      <c r="M1474" s="178">
        <v>0</v>
      </c>
      <c r="N1474" s="178">
        <v>-906633.86</v>
      </c>
      <c r="O1474" s="51">
        <f>ROWS($A$8:N1474)</f>
        <v>1467</v>
      </c>
      <c r="P1474" s="51" t="str">
        <f>IF(ISNUMBER(SEARCH(AgencyCode,$A1474)),O1474,"")</f>
        <v/>
      </c>
      <c r="Q1474" s="51" t="str">
        <f>IFERROR(SMALL($P$8:$P$1794,ROWS($P$8:P1474)),"")</f>
        <v/>
      </c>
      <c r="R1474" s="47" t="str">
        <f>CONCATENATE(A1474,C1474)</f>
        <v>P24044K90001</v>
      </c>
      <c r="S1474" s="47"/>
      <c r="T1474" s="47"/>
      <c r="U1474" s="47"/>
    </row>
    <row r="1475" spans="1:21" x14ac:dyDescent="0.25">
      <c r="A1475" s="163" t="s">
        <v>107</v>
      </c>
      <c r="B1475" s="164" t="s">
        <v>1109</v>
      </c>
      <c r="C1475" s="163" t="s">
        <v>783</v>
      </c>
      <c r="D1475" s="168" t="s">
        <v>1085</v>
      </c>
      <c r="E1475" s="165" t="s">
        <v>1222</v>
      </c>
      <c r="F1475" s="165" t="s">
        <v>1144</v>
      </c>
      <c r="G1475" s="164" t="s">
        <v>784</v>
      </c>
      <c r="H1475" s="165" t="s">
        <v>1098</v>
      </c>
      <c r="I1475" s="178">
        <v>-825398.4</v>
      </c>
      <c r="J1475" s="178">
        <v>-191172</v>
      </c>
      <c r="K1475" s="178">
        <v>0</v>
      </c>
      <c r="L1475" s="178">
        <v>0</v>
      </c>
      <c r="M1475" s="178">
        <v>0</v>
      </c>
      <c r="N1475" s="178">
        <v>-1016570.4</v>
      </c>
      <c r="O1475" s="51">
        <f>ROWS($A$8:N1475)</f>
        <v>1468</v>
      </c>
      <c r="P1475" s="51" t="str">
        <f>IF(ISNUMBER(SEARCH(AgencyCode,$A1475)),O1475,"")</f>
        <v/>
      </c>
      <c r="Q1475" s="51" t="str">
        <f>IFERROR(SMALL($P$8:$P$1794,ROWS($P$8:P1475)),"")</f>
        <v/>
      </c>
      <c r="R1475" s="47" t="str">
        <f>CONCATENATE(A1475,C1475)</f>
        <v>P24044K90002</v>
      </c>
      <c r="S1475" s="47"/>
      <c r="T1475" s="47"/>
      <c r="U1475" s="47"/>
    </row>
    <row r="1476" spans="1:21" x14ac:dyDescent="0.25">
      <c r="A1476" s="163" t="s">
        <v>107</v>
      </c>
      <c r="B1476" s="164" t="s">
        <v>1109</v>
      </c>
      <c r="C1476" s="163" t="s">
        <v>2073</v>
      </c>
      <c r="D1476" s="168" t="s">
        <v>1085</v>
      </c>
      <c r="E1476" s="165" t="s">
        <v>1222</v>
      </c>
      <c r="F1476" s="165" t="s">
        <v>1144</v>
      </c>
      <c r="G1476" s="164" t="s">
        <v>787</v>
      </c>
      <c r="H1476" s="165" t="s">
        <v>1098</v>
      </c>
      <c r="I1476" s="178">
        <v>-37694847.649999999</v>
      </c>
      <c r="J1476" s="178">
        <v>-13294284.51</v>
      </c>
      <c r="K1476" s="178">
        <v>48584.45</v>
      </c>
      <c r="L1476" s="178">
        <v>21234536.309999999</v>
      </c>
      <c r="M1476" s="178">
        <v>0</v>
      </c>
      <c r="N1476" s="178">
        <v>-29706011.399999999</v>
      </c>
      <c r="O1476" s="51">
        <f>ROWS($A$8:N1476)</f>
        <v>1469</v>
      </c>
      <c r="P1476" s="51" t="str">
        <f>IF(ISNUMBER(SEARCH(AgencyCode,$A1476)),O1476,"")</f>
        <v/>
      </c>
      <c r="Q1476" s="51" t="str">
        <f>IFERROR(SMALL($P$8:$P$1794,ROWS($P$8:P1476)),"")</f>
        <v/>
      </c>
      <c r="R1476" s="47" t="str">
        <f>CONCATENATE(A1476,C1476)</f>
        <v>P24045200000</v>
      </c>
      <c r="S1476" s="47"/>
      <c r="T1476" s="47"/>
      <c r="U1476" s="47"/>
    </row>
    <row r="1477" spans="1:21" x14ac:dyDescent="0.25">
      <c r="A1477" s="163" t="s">
        <v>107</v>
      </c>
      <c r="B1477" s="164" t="s">
        <v>1109</v>
      </c>
      <c r="C1477" s="163" t="s">
        <v>2074</v>
      </c>
      <c r="D1477" s="168" t="s">
        <v>1085</v>
      </c>
      <c r="E1477" s="165" t="s">
        <v>1222</v>
      </c>
      <c r="F1477" s="165" t="s">
        <v>1144</v>
      </c>
      <c r="G1477" s="164" t="s">
        <v>789</v>
      </c>
      <c r="H1477" s="165" t="s">
        <v>1098</v>
      </c>
      <c r="I1477" s="178">
        <v>-842370.89</v>
      </c>
      <c r="J1477" s="178">
        <v>0</v>
      </c>
      <c r="K1477" s="178">
        <v>239445.13</v>
      </c>
      <c r="L1477" s="178">
        <v>-420000</v>
      </c>
      <c r="M1477" s="178">
        <v>0</v>
      </c>
      <c r="N1477" s="178">
        <v>-1022925.76</v>
      </c>
      <c r="O1477" s="51">
        <f>ROWS($A$8:N1477)</f>
        <v>1470</v>
      </c>
      <c r="P1477" s="51" t="str">
        <f>IF(ISNUMBER(SEARCH(AgencyCode,$A1477)),O1477,"")</f>
        <v/>
      </c>
      <c r="Q1477" s="51" t="str">
        <f>IFERROR(SMALL($P$8:$P$1794,ROWS($P$8:P1477)),"")</f>
        <v/>
      </c>
      <c r="R1477" s="47" t="str">
        <f>CONCATENATE(A1477,C1477)</f>
        <v>P24045390000</v>
      </c>
      <c r="S1477" s="47"/>
      <c r="T1477" s="47"/>
      <c r="U1477" s="47"/>
    </row>
    <row r="1478" spans="1:21" x14ac:dyDescent="0.25">
      <c r="A1478" s="163" t="s">
        <v>107</v>
      </c>
      <c r="B1478" s="164" t="s">
        <v>1109</v>
      </c>
      <c r="C1478" s="163" t="s">
        <v>2075</v>
      </c>
      <c r="D1478" s="168" t="s">
        <v>1085</v>
      </c>
      <c r="E1478" s="165" t="s">
        <v>1222</v>
      </c>
      <c r="F1478" s="165" t="s">
        <v>1144</v>
      </c>
      <c r="G1478" s="164" t="s">
        <v>790</v>
      </c>
      <c r="H1478" s="165" t="s">
        <v>1098</v>
      </c>
      <c r="I1478" s="178">
        <v>-3982.19</v>
      </c>
      <c r="J1478" s="178">
        <v>0</v>
      </c>
      <c r="K1478" s="178">
        <v>278824</v>
      </c>
      <c r="L1478" s="178">
        <v>-276307.65999999997</v>
      </c>
      <c r="M1478" s="178">
        <v>0</v>
      </c>
      <c r="N1478" s="178">
        <v>-1465.8499999999799</v>
      </c>
      <c r="O1478" s="51">
        <f>ROWS($A$8:N1478)</f>
        <v>1471</v>
      </c>
      <c r="P1478" s="51" t="str">
        <f>IF(ISNUMBER(SEARCH(AgencyCode,$A1478)),O1478,"")</f>
        <v/>
      </c>
      <c r="Q1478" s="51" t="str">
        <f>IFERROR(SMALL($P$8:$P$1794,ROWS($P$8:P1478)),"")</f>
        <v/>
      </c>
      <c r="R1478" s="47" t="str">
        <f>CONCATENATE(A1478,C1478)</f>
        <v>P24045390001</v>
      </c>
      <c r="S1478" s="47"/>
      <c r="T1478" s="47"/>
      <c r="U1478" s="47"/>
    </row>
    <row r="1479" spans="1:21" x14ac:dyDescent="0.25">
      <c r="A1479" s="163" t="s">
        <v>107</v>
      </c>
      <c r="B1479" s="164" t="s">
        <v>1109</v>
      </c>
      <c r="C1479" s="163" t="s">
        <v>2076</v>
      </c>
      <c r="D1479" s="168" t="s">
        <v>1085</v>
      </c>
      <c r="E1479" s="165" t="s">
        <v>1222</v>
      </c>
      <c r="F1479" s="165" t="s">
        <v>1144</v>
      </c>
      <c r="G1479" s="164" t="s">
        <v>791</v>
      </c>
      <c r="H1479" s="165" t="s">
        <v>1098</v>
      </c>
      <c r="I1479" s="178">
        <v>-27196</v>
      </c>
      <c r="J1479" s="178">
        <v>0</v>
      </c>
      <c r="K1479" s="178">
        <v>12771.07</v>
      </c>
      <c r="L1479" s="178">
        <v>0</v>
      </c>
      <c r="M1479" s="178">
        <v>0</v>
      </c>
      <c r="N1479" s="178">
        <v>-14424.93</v>
      </c>
      <c r="O1479" s="51">
        <f>ROWS($A$8:N1479)</f>
        <v>1472</v>
      </c>
      <c r="P1479" s="51" t="str">
        <f>IF(ISNUMBER(SEARCH(AgencyCode,$A1479)),O1479,"")</f>
        <v/>
      </c>
      <c r="Q1479" s="51" t="str">
        <f>IFERROR(SMALL($P$8:$P$1794,ROWS($P$8:P1479)),"")</f>
        <v/>
      </c>
      <c r="R1479" s="47" t="str">
        <f>CONCATENATE(A1479,C1479)</f>
        <v>P24045390004</v>
      </c>
      <c r="S1479" s="47"/>
      <c r="T1479" s="47"/>
      <c r="U1479" s="47"/>
    </row>
    <row r="1480" spans="1:21" x14ac:dyDescent="0.25">
      <c r="A1480" s="163" t="s">
        <v>107</v>
      </c>
      <c r="B1480" s="164" t="s">
        <v>1109</v>
      </c>
      <c r="C1480" s="163" t="s">
        <v>2077</v>
      </c>
      <c r="D1480" s="168" t="s">
        <v>1085</v>
      </c>
      <c r="E1480" s="165" t="s">
        <v>1222</v>
      </c>
      <c r="F1480" s="165" t="s">
        <v>1144</v>
      </c>
      <c r="G1480" s="164" t="s">
        <v>792</v>
      </c>
      <c r="H1480" s="165" t="s">
        <v>1098</v>
      </c>
      <c r="I1480" s="178">
        <v>-484988.87</v>
      </c>
      <c r="J1480" s="178">
        <v>0</v>
      </c>
      <c r="K1480" s="178">
        <v>262516.02</v>
      </c>
      <c r="L1480" s="178">
        <v>0</v>
      </c>
      <c r="M1480" s="178">
        <v>0</v>
      </c>
      <c r="N1480" s="178">
        <v>-222472.85</v>
      </c>
      <c r="O1480" s="51">
        <f>ROWS($A$8:N1480)</f>
        <v>1473</v>
      </c>
      <c r="P1480" s="51" t="str">
        <f>IF(ISNUMBER(SEARCH(AgencyCode,$A1480)),O1480,"")</f>
        <v/>
      </c>
      <c r="Q1480" s="51" t="str">
        <f>IFERROR(SMALL($P$8:$P$1794,ROWS($P$8:P1480)),"")</f>
        <v/>
      </c>
      <c r="R1480" s="47" t="str">
        <f>CONCATENATE(A1480,C1480)</f>
        <v>P24045390005</v>
      </c>
      <c r="S1480" s="47"/>
      <c r="T1480" s="47"/>
      <c r="U1480" s="47"/>
    </row>
    <row r="1481" spans="1:21" x14ac:dyDescent="0.25">
      <c r="A1481" s="163" t="s">
        <v>107</v>
      </c>
      <c r="B1481" s="164" t="s">
        <v>1109</v>
      </c>
      <c r="C1481" s="163" t="s">
        <v>2078</v>
      </c>
      <c r="D1481" s="168" t="s">
        <v>1085</v>
      </c>
      <c r="E1481" s="165" t="s">
        <v>1222</v>
      </c>
      <c r="F1481" s="165" t="s">
        <v>1144</v>
      </c>
      <c r="G1481" s="164" t="s">
        <v>793</v>
      </c>
      <c r="H1481" s="165" t="s">
        <v>1098</v>
      </c>
      <c r="I1481" s="178">
        <v>-19.48</v>
      </c>
      <c r="J1481" s="178">
        <v>0</v>
      </c>
      <c r="K1481" s="178">
        <v>0</v>
      </c>
      <c r="L1481" s="178">
        <v>0</v>
      </c>
      <c r="M1481" s="178">
        <v>0</v>
      </c>
      <c r="N1481" s="178">
        <v>-19.48</v>
      </c>
      <c r="O1481" s="51">
        <f>ROWS($A$8:N1481)</f>
        <v>1474</v>
      </c>
      <c r="P1481" s="51" t="str">
        <f>IF(ISNUMBER(SEARCH(AgencyCode,$A1481)),O1481,"")</f>
        <v/>
      </c>
      <c r="Q1481" s="51" t="str">
        <f>IFERROR(SMALL($P$8:$P$1794,ROWS($P$8:P1481)),"")</f>
        <v/>
      </c>
      <c r="R1481" s="47" t="str">
        <f>CONCATENATE(A1481,C1481)</f>
        <v>P24045390007</v>
      </c>
      <c r="S1481" s="47"/>
      <c r="T1481" s="47"/>
      <c r="U1481" s="47"/>
    </row>
    <row r="1482" spans="1:21" x14ac:dyDescent="0.25">
      <c r="A1482" s="163" t="s">
        <v>107</v>
      </c>
      <c r="B1482" s="164" t="s">
        <v>1109</v>
      </c>
      <c r="C1482" s="163" t="s">
        <v>2079</v>
      </c>
      <c r="D1482" s="168" t="s">
        <v>1085</v>
      </c>
      <c r="E1482" s="165" t="s">
        <v>1222</v>
      </c>
      <c r="F1482" s="165" t="s">
        <v>1144</v>
      </c>
      <c r="G1482" s="164" t="s">
        <v>794</v>
      </c>
      <c r="H1482" s="165" t="s">
        <v>1098</v>
      </c>
      <c r="I1482" s="178">
        <v>-10482.15</v>
      </c>
      <c r="J1482" s="178">
        <v>0</v>
      </c>
      <c r="K1482" s="178">
        <v>204197.25</v>
      </c>
      <c r="L1482" s="178">
        <v>-247900</v>
      </c>
      <c r="M1482" s="178">
        <v>0</v>
      </c>
      <c r="N1482" s="178">
        <v>-54184.9</v>
      </c>
      <c r="O1482" s="51">
        <f>ROWS($A$8:N1482)</f>
        <v>1475</v>
      </c>
      <c r="P1482" s="51" t="str">
        <f>IF(ISNUMBER(SEARCH(AgencyCode,$A1482)),O1482,"")</f>
        <v/>
      </c>
      <c r="Q1482" s="51" t="str">
        <f>IFERROR(SMALL($P$8:$P$1794,ROWS($P$8:P1482)),"")</f>
        <v/>
      </c>
      <c r="R1482" s="47" t="str">
        <f>CONCATENATE(A1482,C1482)</f>
        <v>P24045390008</v>
      </c>
      <c r="S1482" s="47"/>
      <c r="T1482" s="47"/>
      <c r="U1482" s="47"/>
    </row>
    <row r="1483" spans="1:21" x14ac:dyDescent="0.25">
      <c r="A1483" s="163" t="s">
        <v>107</v>
      </c>
      <c r="B1483" s="164" t="s">
        <v>1109</v>
      </c>
      <c r="C1483" s="163" t="s">
        <v>2080</v>
      </c>
      <c r="D1483" s="168" t="s">
        <v>1085</v>
      </c>
      <c r="E1483" s="165" t="s">
        <v>1222</v>
      </c>
      <c r="F1483" s="165" t="s">
        <v>1144</v>
      </c>
      <c r="G1483" s="164" t="s">
        <v>795</v>
      </c>
      <c r="H1483" s="165" t="s">
        <v>1098</v>
      </c>
      <c r="I1483" s="178">
        <v>-17497.55</v>
      </c>
      <c r="J1483" s="178">
        <v>0</v>
      </c>
      <c r="K1483" s="178">
        <v>43712.67</v>
      </c>
      <c r="L1483" s="178">
        <v>-181826.59</v>
      </c>
      <c r="M1483" s="178">
        <v>0</v>
      </c>
      <c r="N1483" s="178">
        <v>-155611.47</v>
      </c>
      <c r="O1483" s="51">
        <f>ROWS($A$8:N1483)</f>
        <v>1476</v>
      </c>
      <c r="P1483" s="51" t="str">
        <f>IF(ISNUMBER(SEARCH(AgencyCode,$A1483)),O1483,"")</f>
        <v/>
      </c>
      <c r="Q1483" s="51" t="str">
        <f>IFERROR(SMALL($P$8:$P$1794,ROWS($P$8:P1483)),"")</f>
        <v/>
      </c>
      <c r="R1483" s="47" t="str">
        <f>CONCATENATE(A1483,C1483)</f>
        <v>P24045390009</v>
      </c>
      <c r="S1483" s="47"/>
      <c r="T1483" s="47"/>
      <c r="U1483" s="47"/>
    </row>
    <row r="1484" spans="1:21" x14ac:dyDescent="0.25">
      <c r="A1484" s="163" t="s">
        <v>107</v>
      </c>
      <c r="B1484" s="164" t="s">
        <v>154</v>
      </c>
      <c r="C1484" s="163" t="s">
        <v>817</v>
      </c>
      <c r="D1484" s="168" t="s">
        <v>1085</v>
      </c>
      <c r="E1484" s="165" t="s">
        <v>1222</v>
      </c>
      <c r="F1484" s="165" t="s">
        <v>153</v>
      </c>
      <c r="G1484" s="164" t="s">
        <v>818</v>
      </c>
      <c r="H1484" s="165" t="s">
        <v>1098</v>
      </c>
      <c r="I1484" s="178">
        <v>-5591.63</v>
      </c>
      <c r="J1484" s="178">
        <v>-99.16</v>
      </c>
      <c r="K1484" s="178">
        <v>0</v>
      </c>
      <c r="L1484" s="178">
        <v>0</v>
      </c>
      <c r="M1484" s="178">
        <v>0</v>
      </c>
      <c r="N1484" s="178">
        <v>-5690.79</v>
      </c>
      <c r="O1484" s="51">
        <f>ROWS($A$8:N1484)</f>
        <v>1477</v>
      </c>
      <c r="P1484" s="51" t="str">
        <f>IF(ISNUMBER(SEARCH(AgencyCode,$A1484)),O1484,"")</f>
        <v/>
      </c>
      <c r="Q1484" s="51" t="str">
        <f>IFERROR(SMALL($P$8:$P$1794,ROWS($P$8:P1484)),"")</f>
        <v/>
      </c>
      <c r="R1484" s="47" t="str">
        <f>CONCATENATE(A1484,C1484)</f>
        <v>P24045K80000</v>
      </c>
      <c r="S1484" s="47"/>
      <c r="T1484" s="47"/>
      <c r="U1484" s="47"/>
    </row>
    <row r="1485" spans="1:21" x14ac:dyDescent="0.25">
      <c r="A1485" s="163" t="s">
        <v>107</v>
      </c>
      <c r="B1485" s="164" t="s">
        <v>154</v>
      </c>
      <c r="C1485" s="163" t="s">
        <v>2081</v>
      </c>
      <c r="D1485" s="168" t="s">
        <v>1085</v>
      </c>
      <c r="E1485" s="165" t="s">
        <v>1222</v>
      </c>
      <c r="F1485" s="165" t="s">
        <v>153</v>
      </c>
      <c r="G1485" s="164" t="s">
        <v>825</v>
      </c>
      <c r="H1485" s="165" t="s">
        <v>1098</v>
      </c>
      <c r="I1485" s="178">
        <v>-5315644.3899999997</v>
      </c>
      <c r="J1485" s="178">
        <v>-573757.62</v>
      </c>
      <c r="K1485" s="178">
        <v>213838.26</v>
      </c>
      <c r="L1485" s="178">
        <v>0</v>
      </c>
      <c r="M1485" s="178">
        <v>0</v>
      </c>
      <c r="N1485" s="178">
        <v>-5675563.75</v>
      </c>
      <c r="O1485" s="51">
        <f>ROWS($A$8:N1485)</f>
        <v>1478</v>
      </c>
      <c r="P1485" s="51" t="str">
        <f>IF(ISNUMBER(SEARCH(AgencyCode,$A1485)),O1485,"")</f>
        <v/>
      </c>
      <c r="Q1485" s="51" t="str">
        <f>IFERROR(SMALL($P$8:$P$1794,ROWS($P$8:P1485)),"")</f>
        <v/>
      </c>
      <c r="R1485" s="47" t="str">
        <f>CONCATENATE(A1485,C1485)</f>
        <v>P24046050000</v>
      </c>
      <c r="S1485" s="47"/>
      <c r="T1485" s="47"/>
      <c r="U1485" s="47"/>
    </row>
    <row r="1486" spans="1:21" x14ac:dyDescent="0.25">
      <c r="A1486" s="163" t="s">
        <v>107</v>
      </c>
      <c r="B1486" s="164" t="s">
        <v>1120</v>
      </c>
      <c r="C1486" s="163" t="s">
        <v>2082</v>
      </c>
      <c r="D1486" s="168" t="s">
        <v>1085</v>
      </c>
      <c r="E1486" s="165" t="s">
        <v>1222</v>
      </c>
      <c r="F1486" s="165" t="s">
        <v>1223</v>
      </c>
      <c r="G1486" s="164" t="s">
        <v>827</v>
      </c>
      <c r="H1486" s="165" t="s">
        <v>1098</v>
      </c>
      <c r="I1486" s="178">
        <v>-8233416.3099999996</v>
      </c>
      <c r="J1486" s="178">
        <v>-851402</v>
      </c>
      <c r="K1486" s="178">
        <v>0</v>
      </c>
      <c r="L1486" s="178">
        <v>0</v>
      </c>
      <c r="M1486" s="178">
        <v>0</v>
      </c>
      <c r="N1486" s="178">
        <v>-9084818.3100000005</v>
      </c>
      <c r="O1486" s="51">
        <f>ROWS($A$8:N1486)</f>
        <v>1479</v>
      </c>
      <c r="P1486" s="51" t="str">
        <f>IF(ISNUMBER(SEARCH(AgencyCode,$A1486)),O1486,"")</f>
        <v/>
      </c>
      <c r="Q1486" s="51" t="str">
        <f>IFERROR(SMALL($P$8:$P$1794,ROWS($P$8:P1486)),"")</f>
        <v/>
      </c>
      <c r="R1486" s="47" t="str">
        <f>CONCATENATE(A1486,C1486)</f>
        <v>P24046070000</v>
      </c>
      <c r="S1486" s="47"/>
      <c r="T1486" s="47"/>
      <c r="U1486" s="47"/>
    </row>
    <row r="1487" spans="1:21" x14ac:dyDescent="0.25">
      <c r="A1487" s="163" t="s">
        <v>107</v>
      </c>
      <c r="B1487" s="164" t="s">
        <v>1120</v>
      </c>
      <c r="C1487" s="163" t="s">
        <v>2083</v>
      </c>
      <c r="D1487" s="168" t="s">
        <v>1085</v>
      </c>
      <c r="E1487" s="165" t="s">
        <v>1222</v>
      </c>
      <c r="F1487" s="165" t="s">
        <v>1223</v>
      </c>
      <c r="G1487" s="164" t="s">
        <v>827</v>
      </c>
      <c r="H1487" s="165" t="s">
        <v>1098</v>
      </c>
      <c r="I1487" s="178">
        <v>-841098.63</v>
      </c>
      <c r="J1487" s="178">
        <v>-236687.65</v>
      </c>
      <c r="K1487" s="178">
        <v>175719.02</v>
      </c>
      <c r="L1487" s="178">
        <v>0</v>
      </c>
      <c r="M1487" s="178">
        <v>0</v>
      </c>
      <c r="N1487" s="178">
        <v>-902067.26</v>
      </c>
      <c r="O1487" s="51">
        <f>ROWS($A$8:N1487)</f>
        <v>1480</v>
      </c>
      <c r="P1487" s="51" t="str">
        <f>IF(ISNUMBER(SEARCH(AgencyCode,$A1487)),O1487,"")</f>
        <v/>
      </c>
      <c r="Q1487" s="51" t="str">
        <f>IFERROR(SMALL($P$8:$P$1794,ROWS($P$8:P1487)),"")</f>
        <v/>
      </c>
      <c r="R1487" s="47" t="str">
        <f>CONCATENATE(A1487,C1487)</f>
        <v>P24046080000</v>
      </c>
      <c r="S1487" s="47"/>
      <c r="T1487" s="47"/>
      <c r="U1487" s="47"/>
    </row>
    <row r="1488" spans="1:21" x14ac:dyDescent="0.25">
      <c r="A1488" s="163" t="s">
        <v>107</v>
      </c>
      <c r="B1488" s="164" t="s">
        <v>1109</v>
      </c>
      <c r="C1488" s="163" t="s">
        <v>2084</v>
      </c>
      <c r="D1488" s="168" t="s">
        <v>1085</v>
      </c>
      <c r="E1488" s="165" t="s">
        <v>1222</v>
      </c>
      <c r="F1488" s="165" t="s">
        <v>1144</v>
      </c>
      <c r="G1488" s="164" t="s">
        <v>828</v>
      </c>
      <c r="H1488" s="165" t="s">
        <v>1098</v>
      </c>
      <c r="I1488" s="178">
        <v>-3135598.29</v>
      </c>
      <c r="J1488" s="178">
        <v>-10230161.16</v>
      </c>
      <c r="K1488" s="178">
        <v>10399593.75</v>
      </c>
      <c r="L1488" s="178">
        <v>-383.62</v>
      </c>
      <c r="M1488" s="178">
        <v>0</v>
      </c>
      <c r="N1488" s="178">
        <v>-2966549.32</v>
      </c>
      <c r="O1488" s="51">
        <f>ROWS($A$8:N1488)</f>
        <v>1481</v>
      </c>
      <c r="P1488" s="51" t="str">
        <f>IF(ISNUMBER(SEARCH(AgencyCode,$A1488)),O1488,"")</f>
        <v/>
      </c>
      <c r="Q1488" s="51" t="str">
        <f>IFERROR(SMALL($P$8:$P$1794,ROWS($P$8:P1488)),"")</f>
        <v/>
      </c>
      <c r="R1488" s="47" t="str">
        <f>CONCATENATE(A1488,C1488)</f>
        <v>P24046090000</v>
      </c>
      <c r="S1488" s="47"/>
      <c r="T1488" s="47"/>
      <c r="U1488" s="47"/>
    </row>
    <row r="1489" spans="1:21" x14ac:dyDescent="0.25">
      <c r="A1489" s="163" t="s">
        <v>107</v>
      </c>
      <c r="B1489" s="164" t="s">
        <v>1109</v>
      </c>
      <c r="C1489" s="163" t="s">
        <v>2085</v>
      </c>
      <c r="D1489" s="168" t="s">
        <v>1085</v>
      </c>
      <c r="E1489" s="165" t="s">
        <v>1222</v>
      </c>
      <c r="F1489" s="165" t="s">
        <v>1144</v>
      </c>
      <c r="G1489" s="164" t="s">
        <v>829</v>
      </c>
      <c r="H1489" s="165" t="s">
        <v>1098</v>
      </c>
      <c r="I1489" s="178">
        <v>-1581183.1</v>
      </c>
      <c r="J1489" s="178">
        <v>-330478.58</v>
      </c>
      <c r="K1489" s="178">
        <v>456244.98</v>
      </c>
      <c r="L1489" s="178">
        <v>0</v>
      </c>
      <c r="M1489" s="178">
        <v>0</v>
      </c>
      <c r="N1489" s="178">
        <v>-1455416.7</v>
      </c>
      <c r="O1489" s="51">
        <f>ROWS($A$8:N1489)</f>
        <v>1482</v>
      </c>
      <c r="P1489" s="51" t="str">
        <f>IF(ISNUMBER(SEARCH(AgencyCode,$A1489)),O1489,"")</f>
        <v/>
      </c>
      <c r="Q1489" s="51" t="str">
        <f>IFERROR(SMALL($P$8:$P$1794,ROWS($P$8:P1489)),"")</f>
        <v/>
      </c>
      <c r="R1489" s="47" t="str">
        <f>CONCATENATE(A1489,C1489)</f>
        <v>P24046090001</v>
      </c>
      <c r="S1489" s="47"/>
      <c r="T1489" s="47"/>
      <c r="U1489" s="47"/>
    </row>
    <row r="1490" spans="1:21" x14ac:dyDescent="0.25">
      <c r="A1490" s="163" t="s">
        <v>107</v>
      </c>
      <c r="B1490" s="164" t="s">
        <v>1109</v>
      </c>
      <c r="C1490" s="163" t="s">
        <v>2086</v>
      </c>
      <c r="D1490" s="168" t="s">
        <v>1085</v>
      </c>
      <c r="E1490" s="165" t="s">
        <v>1222</v>
      </c>
      <c r="F1490" s="165" t="s">
        <v>1144</v>
      </c>
      <c r="G1490" s="164" t="s">
        <v>830</v>
      </c>
      <c r="H1490" s="165" t="s">
        <v>1098</v>
      </c>
      <c r="I1490" s="178">
        <v>-1378246.93</v>
      </c>
      <c r="J1490" s="178">
        <v>-2152378.4500000002</v>
      </c>
      <c r="K1490" s="178">
        <v>3530351.02</v>
      </c>
      <c r="L1490" s="178">
        <v>0</v>
      </c>
      <c r="M1490" s="178">
        <v>0</v>
      </c>
      <c r="N1490" s="178">
        <v>-274.35999999987001</v>
      </c>
      <c r="O1490" s="51">
        <f>ROWS($A$8:N1490)</f>
        <v>1483</v>
      </c>
      <c r="P1490" s="51" t="str">
        <f>IF(ISNUMBER(SEARCH(AgencyCode,$A1490)),O1490,"")</f>
        <v/>
      </c>
      <c r="Q1490" s="51" t="str">
        <f>IFERROR(SMALL($P$8:$P$1794,ROWS($P$8:P1490)),"")</f>
        <v/>
      </c>
      <c r="R1490" s="47" t="str">
        <f>CONCATENATE(A1490,C1490)</f>
        <v>P24046090002</v>
      </c>
      <c r="S1490" s="47"/>
      <c r="T1490" s="47"/>
      <c r="U1490" s="47"/>
    </row>
    <row r="1491" spans="1:21" x14ac:dyDescent="0.25">
      <c r="A1491" s="163" t="s">
        <v>107</v>
      </c>
      <c r="B1491" s="164" t="s">
        <v>1109</v>
      </c>
      <c r="C1491" s="163" t="s">
        <v>2087</v>
      </c>
      <c r="D1491" s="168" t="s">
        <v>1085</v>
      </c>
      <c r="E1491" s="165" t="s">
        <v>1222</v>
      </c>
      <c r="F1491" s="165" t="s">
        <v>1144</v>
      </c>
      <c r="G1491" s="164" t="s">
        <v>831</v>
      </c>
      <c r="H1491" s="165" t="s">
        <v>1098</v>
      </c>
      <c r="I1491" s="178">
        <v>-377941.16</v>
      </c>
      <c r="J1491" s="178">
        <v>-634892.61</v>
      </c>
      <c r="K1491" s="178">
        <v>328644.5</v>
      </c>
      <c r="L1491" s="178">
        <v>0</v>
      </c>
      <c r="M1491" s="178">
        <v>0</v>
      </c>
      <c r="N1491" s="178">
        <v>-684189.27</v>
      </c>
      <c r="O1491" s="51">
        <f>ROWS($A$8:N1491)</f>
        <v>1484</v>
      </c>
      <c r="P1491" s="51" t="str">
        <f>IF(ISNUMBER(SEARCH(AgencyCode,$A1491)),O1491,"")</f>
        <v/>
      </c>
      <c r="Q1491" s="51" t="str">
        <f>IFERROR(SMALL($P$8:$P$1794,ROWS($P$8:P1491)),"")</f>
        <v/>
      </c>
      <c r="R1491" s="47" t="str">
        <f>CONCATENATE(A1491,C1491)</f>
        <v>P24046090003</v>
      </c>
      <c r="S1491" s="47"/>
      <c r="T1491" s="47"/>
      <c r="U1491" s="47"/>
    </row>
    <row r="1492" spans="1:21" x14ac:dyDescent="0.25">
      <c r="A1492" s="163" t="s">
        <v>107</v>
      </c>
      <c r="B1492" s="164" t="s">
        <v>1109</v>
      </c>
      <c r="C1492" s="163" t="s">
        <v>2088</v>
      </c>
      <c r="D1492" s="168" t="s">
        <v>1085</v>
      </c>
      <c r="E1492" s="165" t="s">
        <v>1222</v>
      </c>
      <c r="F1492" s="165" t="s">
        <v>1144</v>
      </c>
      <c r="G1492" s="164" t="s">
        <v>832</v>
      </c>
      <c r="H1492" s="165" t="s">
        <v>1098</v>
      </c>
      <c r="I1492" s="178">
        <v>-1328277.06</v>
      </c>
      <c r="J1492" s="178">
        <v>-1299936.8799999999</v>
      </c>
      <c r="K1492" s="178">
        <v>1533497.43</v>
      </c>
      <c r="L1492" s="178">
        <v>475000</v>
      </c>
      <c r="M1492" s="178">
        <v>0</v>
      </c>
      <c r="N1492" s="178">
        <v>-619716.51</v>
      </c>
      <c r="O1492" s="51">
        <f>ROWS($A$8:N1492)</f>
        <v>1485</v>
      </c>
      <c r="P1492" s="51" t="str">
        <f>IF(ISNUMBER(SEARCH(AgencyCode,$A1492)),O1492,"")</f>
        <v/>
      </c>
      <c r="Q1492" s="51" t="str">
        <f>IFERROR(SMALL($P$8:$P$1794,ROWS($P$8:P1492)),"")</f>
        <v/>
      </c>
      <c r="R1492" s="47" t="str">
        <f>CONCATENATE(A1492,C1492)</f>
        <v>P24046090004</v>
      </c>
      <c r="S1492" s="47"/>
      <c r="T1492" s="47"/>
      <c r="U1492" s="47"/>
    </row>
    <row r="1493" spans="1:21" x14ac:dyDescent="0.25">
      <c r="A1493" s="163" t="s">
        <v>107</v>
      </c>
      <c r="B1493" s="164" t="s">
        <v>1109</v>
      </c>
      <c r="C1493" s="163" t="s">
        <v>2089</v>
      </c>
      <c r="D1493" s="168" t="s">
        <v>1085</v>
      </c>
      <c r="E1493" s="165" t="s">
        <v>1222</v>
      </c>
      <c r="F1493" s="165" t="s">
        <v>1144</v>
      </c>
      <c r="G1493" s="164" t="s">
        <v>833</v>
      </c>
      <c r="H1493" s="165" t="s">
        <v>1098</v>
      </c>
      <c r="I1493" s="178">
        <v>-2522326.1</v>
      </c>
      <c r="J1493" s="178">
        <v>-810579.8</v>
      </c>
      <c r="K1493" s="178">
        <v>1101809.1299999999</v>
      </c>
      <c r="L1493" s="178">
        <v>475000</v>
      </c>
      <c r="M1493" s="178">
        <v>0</v>
      </c>
      <c r="N1493" s="178">
        <v>-1756096.77</v>
      </c>
      <c r="O1493" s="51">
        <f>ROWS($A$8:N1493)</f>
        <v>1486</v>
      </c>
      <c r="P1493" s="51" t="str">
        <f>IF(ISNUMBER(SEARCH(AgencyCode,$A1493)),O1493,"")</f>
        <v/>
      </c>
      <c r="Q1493" s="51" t="str">
        <f>IFERROR(SMALL($P$8:$P$1794,ROWS($P$8:P1493)),"")</f>
        <v/>
      </c>
      <c r="R1493" s="47" t="str">
        <f>CONCATENATE(A1493,C1493)</f>
        <v>P24046090005</v>
      </c>
      <c r="S1493" s="47"/>
      <c r="T1493" s="47"/>
      <c r="U1493" s="47"/>
    </row>
    <row r="1494" spans="1:21" x14ac:dyDescent="0.25">
      <c r="A1494" s="163" t="s">
        <v>107</v>
      </c>
      <c r="B1494" s="164" t="s">
        <v>1109</v>
      </c>
      <c r="C1494" s="163" t="s">
        <v>2090</v>
      </c>
      <c r="D1494" s="168" t="s">
        <v>1085</v>
      </c>
      <c r="E1494" s="165" t="s">
        <v>1222</v>
      </c>
      <c r="F1494" s="165" t="s">
        <v>1144</v>
      </c>
      <c r="G1494" s="164" t="s">
        <v>834</v>
      </c>
      <c r="H1494" s="165" t="s">
        <v>1098</v>
      </c>
      <c r="I1494" s="178">
        <v>-645140.56000000006</v>
      </c>
      <c r="J1494" s="178">
        <v>-2373264.15</v>
      </c>
      <c r="K1494" s="178">
        <v>1960352.52</v>
      </c>
      <c r="L1494" s="178">
        <v>0</v>
      </c>
      <c r="M1494" s="178">
        <v>0</v>
      </c>
      <c r="N1494" s="178">
        <v>-1058052.19</v>
      </c>
      <c r="O1494" s="51">
        <f>ROWS($A$8:N1494)</f>
        <v>1487</v>
      </c>
      <c r="P1494" s="51" t="str">
        <f>IF(ISNUMBER(SEARCH(AgencyCode,$A1494)),O1494,"")</f>
        <v/>
      </c>
      <c r="Q1494" s="51" t="str">
        <f>IFERROR(SMALL($P$8:$P$1794,ROWS($P$8:P1494)),"")</f>
        <v/>
      </c>
      <c r="R1494" s="47" t="str">
        <f>CONCATENATE(A1494,C1494)</f>
        <v>P24046090006</v>
      </c>
      <c r="S1494" s="47"/>
      <c r="T1494" s="47"/>
      <c r="U1494" s="47"/>
    </row>
    <row r="1495" spans="1:21" x14ac:dyDescent="0.25">
      <c r="A1495" s="163" t="s">
        <v>107</v>
      </c>
      <c r="B1495" s="164" t="s">
        <v>1109</v>
      </c>
      <c r="C1495" s="163" t="s">
        <v>2091</v>
      </c>
      <c r="D1495" s="168" t="s">
        <v>1085</v>
      </c>
      <c r="E1495" s="165" t="s">
        <v>1222</v>
      </c>
      <c r="F1495" s="165" t="s">
        <v>1144</v>
      </c>
      <c r="G1495" s="164" t="s">
        <v>835</v>
      </c>
      <c r="H1495" s="165" t="s">
        <v>1098</v>
      </c>
      <c r="I1495" s="178">
        <v>-229708.98</v>
      </c>
      <c r="J1495" s="178">
        <v>-73918.75</v>
      </c>
      <c r="K1495" s="178">
        <v>23902.18</v>
      </c>
      <c r="L1495" s="178">
        <v>0</v>
      </c>
      <c r="M1495" s="178">
        <v>0</v>
      </c>
      <c r="N1495" s="178">
        <v>-279725.55</v>
      </c>
      <c r="O1495" s="51">
        <f>ROWS($A$8:N1495)</f>
        <v>1488</v>
      </c>
      <c r="P1495" s="51" t="str">
        <f>IF(ISNUMBER(SEARCH(AgencyCode,$A1495)),O1495,"")</f>
        <v/>
      </c>
      <c r="Q1495" s="51" t="str">
        <f>IFERROR(SMALL($P$8:$P$1794,ROWS($P$8:P1495)),"")</f>
        <v/>
      </c>
      <c r="R1495" s="47" t="str">
        <f>CONCATENATE(A1495,C1495)</f>
        <v>P24046090007</v>
      </c>
      <c r="S1495" s="47"/>
      <c r="T1495" s="47"/>
      <c r="U1495" s="47"/>
    </row>
    <row r="1496" spans="1:21" x14ac:dyDescent="0.25">
      <c r="A1496" s="163" t="s">
        <v>107</v>
      </c>
      <c r="B1496" s="164" t="s">
        <v>1109</v>
      </c>
      <c r="C1496" s="163" t="s">
        <v>2092</v>
      </c>
      <c r="D1496" s="168" t="s">
        <v>1085</v>
      </c>
      <c r="E1496" s="165" t="s">
        <v>1222</v>
      </c>
      <c r="F1496" s="165" t="s">
        <v>1144</v>
      </c>
      <c r="G1496" s="164" t="s">
        <v>836</v>
      </c>
      <c r="H1496" s="165" t="s">
        <v>1098</v>
      </c>
      <c r="I1496" s="178">
        <v>-414128.13</v>
      </c>
      <c r="J1496" s="178">
        <v>-866946.66</v>
      </c>
      <c r="K1496" s="178">
        <v>795624.97</v>
      </c>
      <c r="L1496" s="178">
        <v>0</v>
      </c>
      <c r="M1496" s="178">
        <v>0</v>
      </c>
      <c r="N1496" s="178">
        <v>-485449.82</v>
      </c>
      <c r="O1496" s="51">
        <f>ROWS($A$8:N1496)</f>
        <v>1489</v>
      </c>
      <c r="P1496" s="51" t="str">
        <f>IF(ISNUMBER(SEARCH(AgencyCode,$A1496)),O1496,"")</f>
        <v/>
      </c>
      <c r="Q1496" s="51" t="str">
        <f>IFERROR(SMALL($P$8:$P$1794,ROWS($P$8:P1496)),"")</f>
        <v/>
      </c>
      <c r="R1496" s="47" t="str">
        <f>CONCATENATE(A1496,C1496)</f>
        <v>P24046090008</v>
      </c>
      <c r="S1496" s="47"/>
      <c r="T1496" s="47"/>
      <c r="U1496" s="47"/>
    </row>
    <row r="1497" spans="1:21" x14ac:dyDescent="0.25">
      <c r="A1497" s="163" t="s">
        <v>107</v>
      </c>
      <c r="B1497" s="164" t="s">
        <v>1109</v>
      </c>
      <c r="C1497" s="163" t="s">
        <v>2093</v>
      </c>
      <c r="D1497" s="168" t="s">
        <v>1085</v>
      </c>
      <c r="E1497" s="165" t="s">
        <v>1222</v>
      </c>
      <c r="F1497" s="165" t="s">
        <v>1144</v>
      </c>
      <c r="G1497" s="164" t="s">
        <v>837</v>
      </c>
      <c r="H1497" s="165" t="s">
        <v>1098</v>
      </c>
      <c r="I1497" s="178">
        <v>-288544.5</v>
      </c>
      <c r="J1497" s="178">
        <v>-227456.64000000001</v>
      </c>
      <c r="K1497" s="178">
        <v>292706.37</v>
      </c>
      <c r="L1497" s="178">
        <v>0</v>
      </c>
      <c r="M1497" s="178">
        <v>0</v>
      </c>
      <c r="N1497" s="178">
        <v>-223294.77</v>
      </c>
      <c r="O1497" s="51">
        <f>ROWS($A$8:N1497)</f>
        <v>1490</v>
      </c>
      <c r="P1497" s="51" t="str">
        <f>IF(ISNUMBER(SEARCH(AgencyCode,$A1497)),O1497,"")</f>
        <v/>
      </c>
      <c r="Q1497" s="51" t="str">
        <f>IFERROR(SMALL($P$8:$P$1794,ROWS($P$8:P1497)),"")</f>
        <v/>
      </c>
      <c r="R1497" s="47" t="str">
        <f>CONCATENATE(A1497,C1497)</f>
        <v>P24046090009</v>
      </c>
      <c r="S1497" s="47"/>
      <c r="T1497" s="47"/>
      <c r="U1497" s="47"/>
    </row>
    <row r="1498" spans="1:21" x14ac:dyDescent="0.25">
      <c r="A1498" s="163" t="s">
        <v>107</v>
      </c>
      <c r="B1498" s="164" t="s">
        <v>1109</v>
      </c>
      <c r="C1498" s="163" t="s">
        <v>2094</v>
      </c>
      <c r="D1498" s="168" t="s">
        <v>2478</v>
      </c>
      <c r="E1498" s="165" t="s">
        <v>1222</v>
      </c>
      <c r="F1498" s="165" t="s">
        <v>1144</v>
      </c>
      <c r="G1498" s="164" t="s">
        <v>838</v>
      </c>
      <c r="H1498" s="165" t="s">
        <v>1098</v>
      </c>
      <c r="I1498" s="178">
        <v>-629249.76</v>
      </c>
      <c r="J1498" s="178">
        <v>-85932.55</v>
      </c>
      <c r="K1498" s="178">
        <v>51950.44</v>
      </c>
      <c r="L1498" s="178">
        <v>0</v>
      </c>
      <c r="M1498" s="178">
        <v>0</v>
      </c>
      <c r="N1498" s="178">
        <v>-663231.87</v>
      </c>
      <c r="O1498" s="51">
        <f>ROWS($A$8:N1498)</f>
        <v>1491</v>
      </c>
      <c r="P1498" s="51" t="str">
        <f>IF(ISNUMBER(SEARCH(AgencyCode,$A1498)),O1498,"")</f>
        <v/>
      </c>
      <c r="Q1498" s="51" t="str">
        <f>IFERROR(SMALL($P$8:$P$1794,ROWS($P$8:P1498)),"")</f>
        <v/>
      </c>
      <c r="R1498" s="47" t="str">
        <f>CONCATENATE(A1498,C1498)</f>
        <v>P24046090010</v>
      </c>
      <c r="S1498" s="47"/>
      <c r="T1498" s="47"/>
      <c r="U1498" s="47"/>
    </row>
    <row r="1499" spans="1:21" x14ac:dyDescent="0.25">
      <c r="A1499" s="163" t="s">
        <v>107</v>
      </c>
      <c r="B1499" s="164" t="s">
        <v>1109</v>
      </c>
      <c r="C1499" s="163" t="s">
        <v>2095</v>
      </c>
      <c r="D1499" s="168" t="s">
        <v>1085</v>
      </c>
      <c r="E1499" s="165" t="s">
        <v>1222</v>
      </c>
      <c r="F1499" s="165" t="s">
        <v>1144</v>
      </c>
      <c r="G1499" s="164" t="s">
        <v>839</v>
      </c>
      <c r="H1499" s="165" t="s">
        <v>1098</v>
      </c>
      <c r="I1499" s="178">
        <v>-21421.360000000001</v>
      </c>
      <c r="J1499" s="178">
        <v>-2504.8200000000002</v>
      </c>
      <c r="K1499" s="178">
        <v>0</v>
      </c>
      <c r="L1499" s="178">
        <v>0</v>
      </c>
      <c r="M1499" s="178">
        <v>0</v>
      </c>
      <c r="N1499" s="178">
        <v>-23926.18</v>
      </c>
      <c r="O1499" s="51">
        <f>ROWS($A$8:N1499)</f>
        <v>1492</v>
      </c>
      <c r="P1499" s="51" t="str">
        <f>IF(ISNUMBER(SEARCH(AgencyCode,$A1499)),O1499,"")</f>
        <v/>
      </c>
      <c r="Q1499" s="51" t="str">
        <f>IFERROR(SMALL($P$8:$P$1794,ROWS($P$8:P1499)),"")</f>
        <v/>
      </c>
      <c r="R1499" s="47" t="str">
        <f>CONCATENATE(A1499,C1499)</f>
        <v>P24046090011</v>
      </c>
      <c r="S1499" s="47"/>
      <c r="T1499" s="47"/>
      <c r="U1499" s="47"/>
    </row>
    <row r="1500" spans="1:21" x14ac:dyDescent="0.25">
      <c r="A1500" s="163" t="s">
        <v>107</v>
      </c>
      <c r="B1500" s="164" t="s">
        <v>1109</v>
      </c>
      <c r="C1500" s="163" t="s">
        <v>2096</v>
      </c>
      <c r="D1500" s="168" t="s">
        <v>1085</v>
      </c>
      <c r="E1500" s="165" t="s">
        <v>1222</v>
      </c>
      <c r="F1500" s="165" t="s">
        <v>1144</v>
      </c>
      <c r="G1500" s="164" t="s">
        <v>840</v>
      </c>
      <c r="H1500" s="165" t="s">
        <v>1098</v>
      </c>
      <c r="I1500" s="178">
        <v>-31501.71</v>
      </c>
      <c r="J1500" s="178">
        <v>-4470.8500000000004</v>
      </c>
      <c r="K1500" s="178">
        <v>0</v>
      </c>
      <c r="L1500" s="178">
        <v>0</v>
      </c>
      <c r="M1500" s="178">
        <v>0</v>
      </c>
      <c r="N1500" s="178">
        <v>-35972.559999999998</v>
      </c>
      <c r="O1500" s="51">
        <f>ROWS($A$8:N1500)</f>
        <v>1493</v>
      </c>
      <c r="P1500" s="51" t="str">
        <f>IF(ISNUMBER(SEARCH(AgencyCode,$A1500)),O1500,"")</f>
        <v/>
      </c>
      <c r="Q1500" s="51" t="str">
        <f>IFERROR(SMALL($P$8:$P$1794,ROWS($P$8:P1500)),"")</f>
        <v/>
      </c>
      <c r="R1500" s="47" t="str">
        <f>CONCATENATE(A1500,C1500)</f>
        <v>P24046090012</v>
      </c>
      <c r="S1500" s="47"/>
      <c r="T1500" s="47"/>
      <c r="U1500" s="47"/>
    </row>
    <row r="1501" spans="1:21" x14ac:dyDescent="0.25">
      <c r="A1501" s="163" t="s">
        <v>107</v>
      </c>
      <c r="B1501" s="164" t="s">
        <v>1109</v>
      </c>
      <c r="C1501" s="163" t="s">
        <v>2097</v>
      </c>
      <c r="D1501" s="168" t="s">
        <v>1085</v>
      </c>
      <c r="E1501" s="165" t="s">
        <v>1222</v>
      </c>
      <c r="F1501" s="165" t="s">
        <v>1144</v>
      </c>
      <c r="G1501" s="164" t="s">
        <v>841</v>
      </c>
      <c r="H1501" s="165" t="s">
        <v>1098</v>
      </c>
      <c r="I1501" s="178">
        <v>-420460.4</v>
      </c>
      <c r="J1501" s="178">
        <v>-242521.26</v>
      </c>
      <c r="K1501" s="178">
        <v>309032.61</v>
      </c>
      <c r="L1501" s="178">
        <v>0</v>
      </c>
      <c r="M1501" s="178">
        <v>0</v>
      </c>
      <c r="N1501" s="178">
        <v>-353949.05</v>
      </c>
      <c r="O1501" s="51">
        <f>ROWS($A$8:N1501)</f>
        <v>1494</v>
      </c>
      <c r="P1501" s="51" t="str">
        <f>IF(ISNUMBER(SEARCH(AgencyCode,$A1501)),O1501,"")</f>
        <v/>
      </c>
      <c r="Q1501" s="51" t="str">
        <f>IFERROR(SMALL($P$8:$P$1794,ROWS($P$8:P1501)),"")</f>
        <v/>
      </c>
      <c r="R1501" s="47" t="str">
        <f>CONCATENATE(A1501,C1501)</f>
        <v>P24046090013</v>
      </c>
      <c r="S1501" s="47"/>
      <c r="T1501" s="47"/>
      <c r="U1501" s="47"/>
    </row>
    <row r="1502" spans="1:21" x14ac:dyDescent="0.25">
      <c r="A1502" s="163" t="s">
        <v>107</v>
      </c>
      <c r="B1502" s="164" t="s">
        <v>1109</v>
      </c>
      <c r="C1502" s="163" t="s">
        <v>2098</v>
      </c>
      <c r="D1502" s="168" t="s">
        <v>1085</v>
      </c>
      <c r="E1502" s="165" t="s">
        <v>1222</v>
      </c>
      <c r="F1502" s="165" t="s">
        <v>1144</v>
      </c>
      <c r="G1502" s="164" t="s">
        <v>842</v>
      </c>
      <c r="H1502" s="165" t="s">
        <v>1098</v>
      </c>
      <c r="I1502" s="178">
        <v>-508535.06</v>
      </c>
      <c r="J1502" s="178">
        <v>-187601.55</v>
      </c>
      <c r="K1502" s="178">
        <v>71228.990000000005</v>
      </c>
      <c r="L1502" s="178">
        <v>0</v>
      </c>
      <c r="M1502" s="178">
        <v>0</v>
      </c>
      <c r="N1502" s="178">
        <v>-624907.62</v>
      </c>
      <c r="O1502" s="51">
        <f>ROWS($A$8:N1502)</f>
        <v>1495</v>
      </c>
      <c r="P1502" s="51" t="str">
        <f>IF(ISNUMBER(SEARCH(AgencyCode,$A1502)),O1502,"")</f>
        <v/>
      </c>
      <c r="Q1502" s="51" t="str">
        <f>IFERROR(SMALL($P$8:$P$1794,ROWS($P$8:P1502)),"")</f>
        <v/>
      </c>
      <c r="R1502" s="47" t="str">
        <f>CONCATENATE(A1502,C1502)</f>
        <v>P24046090014</v>
      </c>
      <c r="S1502" s="47"/>
      <c r="T1502" s="47"/>
      <c r="U1502" s="47"/>
    </row>
    <row r="1503" spans="1:21" x14ac:dyDescent="0.25">
      <c r="A1503" s="163" t="s">
        <v>107</v>
      </c>
      <c r="B1503" s="164" t="s">
        <v>1109</v>
      </c>
      <c r="C1503" s="163" t="s">
        <v>2099</v>
      </c>
      <c r="D1503" s="168" t="s">
        <v>1085</v>
      </c>
      <c r="E1503" s="165" t="s">
        <v>1222</v>
      </c>
      <c r="F1503" s="165" t="s">
        <v>1144</v>
      </c>
      <c r="G1503" s="164" t="s">
        <v>843</v>
      </c>
      <c r="H1503" s="165" t="s">
        <v>1098</v>
      </c>
      <c r="I1503" s="178">
        <v>-314720.37</v>
      </c>
      <c r="J1503" s="178">
        <v>-274380.21999999997</v>
      </c>
      <c r="K1503" s="178">
        <v>51876.01</v>
      </c>
      <c r="L1503" s="178">
        <v>0</v>
      </c>
      <c r="M1503" s="178">
        <v>0</v>
      </c>
      <c r="N1503" s="178">
        <v>-537224.57999999996</v>
      </c>
      <c r="O1503" s="51">
        <f>ROWS($A$8:N1503)</f>
        <v>1496</v>
      </c>
      <c r="P1503" s="51" t="str">
        <f>IF(ISNUMBER(SEARCH(AgencyCode,$A1503)),O1503,"")</f>
        <v/>
      </c>
      <c r="Q1503" s="51" t="str">
        <f>IFERROR(SMALL($P$8:$P$1794,ROWS($P$8:P1503)),"")</f>
        <v/>
      </c>
      <c r="R1503" s="47" t="str">
        <f>CONCATENATE(A1503,C1503)</f>
        <v>P24046090015</v>
      </c>
      <c r="S1503" s="47"/>
      <c r="T1503" s="47"/>
      <c r="U1503" s="47"/>
    </row>
    <row r="1504" spans="1:21" x14ac:dyDescent="0.25">
      <c r="A1504" s="163" t="s">
        <v>107</v>
      </c>
      <c r="B1504" s="164" t="s">
        <v>1109</v>
      </c>
      <c r="C1504" s="163" t="s">
        <v>2100</v>
      </c>
      <c r="D1504" s="168" t="s">
        <v>1085</v>
      </c>
      <c r="E1504" s="165" t="s">
        <v>1222</v>
      </c>
      <c r="F1504" s="165" t="s">
        <v>1144</v>
      </c>
      <c r="G1504" s="164" t="s">
        <v>844</v>
      </c>
      <c r="H1504" s="165" t="s">
        <v>1098</v>
      </c>
      <c r="I1504" s="178">
        <v>-224984.06</v>
      </c>
      <c r="J1504" s="178">
        <v>-23141.64</v>
      </c>
      <c r="K1504" s="178">
        <v>68245.78</v>
      </c>
      <c r="L1504" s="178">
        <v>0</v>
      </c>
      <c r="M1504" s="178">
        <v>0</v>
      </c>
      <c r="N1504" s="178">
        <v>-179879.92</v>
      </c>
      <c r="O1504" s="51">
        <f>ROWS($A$8:N1504)</f>
        <v>1497</v>
      </c>
      <c r="P1504" s="51" t="str">
        <f>IF(ISNUMBER(SEARCH(AgencyCode,$A1504)),O1504,"")</f>
        <v/>
      </c>
      <c r="Q1504" s="51" t="str">
        <f>IFERROR(SMALL($P$8:$P$1794,ROWS($P$8:P1504)),"")</f>
        <v/>
      </c>
      <c r="R1504" s="47" t="str">
        <f>CONCATENATE(A1504,C1504)</f>
        <v>P24046090016</v>
      </c>
      <c r="S1504" s="47"/>
      <c r="T1504" s="47"/>
      <c r="U1504" s="47"/>
    </row>
    <row r="1505" spans="1:21" x14ac:dyDescent="0.25">
      <c r="A1505" s="163" t="s">
        <v>107</v>
      </c>
      <c r="B1505" s="164" t="s">
        <v>1109</v>
      </c>
      <c r="C1505" s="163" t="s">
        <v>2101</v>
      </c>
      <c r="D1505" s="168" t="s">
        <v>1085</v>
      </c>
      <c r="E1505" s="165" t="s">
        <v>1222</v>
      </c>
      <c r="F1505" s="165" t="s">
        <v>1144</v>
      </c>
      <c r="G1505" s="164" t="s">
        <v>845</v>
      </c>
      <c r="H1505" s="165" t="s">
        <v>1098</v>
      </c>
      <c r="I1505" s="178">
        <v>-226398.47</v>
      </c>
      <c r="J1505" s="178">
        <v>-57530.7</v>
      </c>
      <c r="K1505" s="178">
        <v>40606.57</v>
      </c>
      <c r="L1505" s="178">
        <v>0</v>
      </c>
      <c r="M1505" s="178">
        <v>0</v>
      </c>
      <c r="N1505" s="178">
        <v>-243322.6</v>
      </c>
      <c r="O1505" s="51">
        <f>ROWS($A$8:N1505)</f>
        <v>1498</v>
      </c>
      <c r="P1505" s="51" t="str">
        <f>IF(ISNUMBER(SEARCH(AgencyCode,$A1505)),O1505,"")</f>
        <v/>
      </c>
      <c r="Q1505" s="51" t="str">
        <f>IFERROR(SMALL($P$8:$P$1794,ROWS($P$8:P1505)),"")</f>
        <v/>
      </c>
      <c r="R1505" s="47" t="str">
        <f>CONCATENATE(A1505,C1505)</f>
        <v>P24046090017</v>
      </c>
      <c r="S1505" s="47"/>
      <c r="T1505" s="47"/>
      <c r="U1505" s="47"/>
    </row>
    <row r="1506" spans="1:21" x14ac:dyDescent="0.25">
      <c r="A1506" s="163" t="s">
        <v>107</v>
      </c>
      <c r="B1506" s="164" t="s">
        <v>1109</v>
      </c>
      <c r="C1506" s="163" t="s">
        <v>2102</v>
      </c>
      <c r="D1506" s="168" t="s">
        <v>1085</v>
      </c>
      <c r="E1506" s="165" t="s">
        <v>1222</v>
      </c>
      <c r="F1506" s="165" t="s">
        <v>1144</v>
      </c>
      <c r="G1506" s="164" t="s">
        <v>1224</v>
      </c>
      <c r="H1506" s="165" t="s">
        <v>1098</v>
      </c>
      <c r="I1506" s="178">
        <v>-1199950.01</v>
      </c>
      <c r="J1506" s="178">
        <v>-616328.23</v>
      </c>
      <c r="K1506" s="178">
        <v>405849.83</v>
      </c>
      <c r="L1506" s="178">
        <v>0</v>
      </c>
      <c r="M1506" s="178">
        <v>0</v>
      </c>
      <c r="N1506" s="178">
        <v>-1410428.41</v>
      </c>
      <c r="O1506" s="51">
        <f>ROWS($A$8:N1506)</f>
        <v>1499</v>
      </c>
      <c r="P1506" s="51" t="str">
        <f>IF(ISNUMBER(SEARCH(AgencyCode,$A1506)),O1506,"")</f>
        <v/>
      </c>
      <c r="Q1506" s="51" t="str">
        <f>IFERROR(SMALL($P$8:$P$1794,ROWS($P$8:P1506)),"")</f>
        <v/>
      </c>
      <c r="R1506" s="47" t="str">
        <f>CONCATENATE(A1506,C1506)</f>
        <v>P24046090018</v>
      </c>
      <c r="S1506" s="47"/>
      <c r="T1506" s="47"/>
      <c r="U1506" s="47"/>
    </row>
    <row r="1507" spans="1:21" x14ac:dyDescent="0.25">
      <c r="A1507" s="163" t="s">
        <v>107</v>
      </c>
      <c r="B1507" s="164" t="s">
        <v>1113</v>
      </c>
      <c r="C1507" s="163" t="s">
        <v>2103</v>
      </c>
      <c r="D1507" s="168" t="s">
        <v>1085</v>
      </c>
      <c r="E1507" s="165" t="s">
        <v>1222</v>
      </c>
      <c r="F1507" s="165" t="s">
        <v>1153</v>
      </c>
      <c r="G1507" s="164" t="s">
        <v>892</v>
      </c>
      <c r="H1507" s="165" t="s">
        <v>1098</v>
      </c>
      <c r="I1507" s="178">
        <v>-30896.89</v>
      </c>
      <c r="J1507" s="178">
        <v>-706.75</v>
      </c>
      <c r="K1507" s="178">
        <v>0</v>
      </c>
      <c r="L1507" s="178">
        <v>0</v>
      </c>
      <c r="M1507" s="178">
        <v>0</v>
      </c>
      <c r="N1507" s="178">
        <v>-31603.64</v>
      </c>
      <c r="O1507" s="51">
        <f>ROWS($A$8:N1507)</f>
        <v>1500</v>
      </c>
      <c r="P1507" s="51" t="str">
        <f>IF(ISNUMBER(SEARCH(AgencyCode,$A1507)),O1507,"")</f>
        <v/>
      </c>
      <c r="Q1507" s="51" t="str">
        <f>IFERROR(SMALL($P$8:$P$1794,ROWS($P$8:P1507)),"")</f>
        <v/>
      </c>
      <c r="R1507" s="47" t="str">
        <f>CONCATENATE(A1507,C1507)</f>
        <v>P24047950000</v>
      </c>
      <c r="S1507" s="47"/>
      <c r="T1507" s="47"/>
      <c r="U1507" s="47"/>
    </row>
    <row r="1508" spans="1:21" x14ac:dyDescent="0.25">
      <c r="A1508" s="163" t="s">
        <v>107</v>
      </c>
      <c r="B1508" s="164" t="s">
        <v>1109</v>
      </c>
      <c r="C1508" s="163" t="s">
        <v>922</v>
      </c>
      <c r="D1508" s="168" t="s">
        <v>1085</v>
      </c>
      <c r="E1508" s="165" t="s">
        <v>1222</v>
      </c>
      <c r="F1508" s="165" t="s">
        <v>1144</v>
      </c>
      <c r="G1508" s="164" t="s">
        <v>923</v>
      </c>
      <c r="H1508" s="165" t="s">
        <v>1098</v>
      </c>
      <c r="I1508" s="178">
        <v>-681814.14</v>
      </c>
      <c r="J1508" s="178">
        <v>-1045059.91</v>
      </c>
      <c r="K1508" s="178">
        <v>535476.13</v>
      </c>
      <c r="L1508" s="178">
        <v>0</v>
      </c>
      <c r="M1508" s="178">
        <v>0</v>
      </c>
      <c r="N1508" s="178">
        <v>-1191397.92</v>
      </c>
      <c r="O1508" s="51">
        <f>ROWS($A$8:N1508)</f>
        <v>1501</v>
      </c>
      <c r="P1508" s="51" t="str">
        <f>IF(ISNUMBER(SEARCH(AgencyCode,$A1508)),O1508,"")</f>
        <v/>
      </c>
      <c r="Q1508" s="51" t="str">
        <f>IFERROR(SMALL($P$8:$P$1794,ROWS($P$8:P1508)),"")</f>
        <v/>
      </c>
      <c r="R1508" s="47" t="str">
        <f>CONCATENATE(A1508,C1508)</f>
        <v>P24048A50000</v>
      </c>
      <c r="S1508" s="47"/>
      <c r="T1508" s="47"/>
      <c r="U1508" s="47"/>
    </row>
    <row r="1509" spans="1:21" x14ac:dyDescent="0.25">
      <c r="A1509" s="163" t="s">
        <v>107</v>
      </c>
      <c r="B1509" s="164" t="s">
        <v>1109</v>
      </c>
      <c r="C1509" s="163" t="s">
        <v>924</v>
      </c>
      <c r="D1509" s="168" t="s">
        <v>1085</v>
      </c>
      <c r="E1509" s="165" t="s">
        <v>1222</v>
      </c>
      <c r="F1509" s="165" t="s">
        <v>1144</v>
      </c>
      <c r="G1509" s="164" t="s">
        <v>925</v>
      </c>
      <c r="H1509" s="165" t="s">
        <v>1098</v>
      </c>
      <c r="I1509" s="178">
        <v>-115908.37</v>
      </c>
      <c r="J1509" s="178">
        <v>-2301.25</v>
      </c>
      <c r="K1509" s="178">
        <v>110921.58</v>
      </c>
      <c r="L1509" s="178">
        <v>0</v>
      </c>
      <c r="M1509" s="178">
        <v>0</v>
      </c>
      <c r="N1509" s="178">
        <v>-7288.04000000001</v>
      </c>
      <c r="O1509" s="51">
        <f>ROWS($A$8:N1509)</f>
        <v>1502</v>
      </c>
      <c r="P1509" s="51" t="str">
        <f>IF(ISNUMBER(SEARCH(AgencyCode,$A1509)),O1509,"")</f>
        <v/>
      </c>
      <c r="Q1509" s="51" t="str">
        <f>IFERROR(SMALL($P$8:$P$1794,ROWS($P$8:P1509)),"")</f>
        <v/>
      </c>
      <c r="R1509" s="47" t="str">
        <f>CONCATENATE(A1509,C1509)</f>
        <v>P24048A50001</v>
      </c>
      <c r="S1509" s="47"/>
      <c r="T1509" s="47"/>
      <c r="U1509" s="47"/>
    </row>
    <row r="1510" spans="1:21" x14ac:dyDescent="0.25">
      <c r="A1510" s="163" t="s">
        <v>107</v>
      </c>
      <c r="B1510" s="164" t="s">
        <v>1109</v>
      </c>
      <c r="C1510" s="163" t="s">
        <v>926</v>
      </c>
      <c r="D1510" s="168" t="s">
        <v>1085</v>
      </c>
      <c r="E1510" s="165" t="s">
        <v>1222</v>
      </c>
      <c r="F1510" s="165" t="s">
        <v>1144</v>
      </c>
      <c r="G1510" s="164" t="s">
        <v>927</v>
      </c>
      <c r="H1510" s="165" t="s">
        <v>1098</v>
      </c>
      <c r="I1510" s="178">
        <v>-130062.48</v>
      </c>
      <c r="J1510" s="178">
        <v>-156462.07</v>
      </c>
      <c r="K1510" s="178">
        <v>50585.23</v>
      </c>
      <c r="L1510" s="178">
        <v>0</v>
      </c>
      <c r="M1510" s="178">
        <v>0</v>
      </c>
      <c r="N1510" s="178">
        <v>-235939.32</v>
      </c>
      <c r="O1510" s="51">
        <f>ROWS($A$8:N1510)</f>
        <v>1503</v>
      </c>
      <c r="P1510" s="51" t="str">
        <f>IF(ISNUMBER(SEARCH(AgencyCode,$A1510)),O1510,"")</f>
        <v/>
      </c>
      <c r="Q1510" s="51" t="str">
        <f>IFERROR(SMALL($P$8:$P$1794,ROWS($P$8:P1510)),"")</f>
        <v/>
      </c>
      <c r="R1510" s="47" t="str">
        <f>CONCATENATE(A1510,C1510)</f>
        <v>P24048A50002</v>
      </c>
      <c r="S1510" s="47"/>
      <c r="T1510" s="47"/>
      <c r="U1510" s="47"/>
    </row>
    <row r="1511" spans="1:21" x14ac:dyDescent="0.25">
      <c r="A1511" s="163" t="s">
        <v>107</v>
      </c>
      <c r="B1511" s="164" t="s">
        <v>1109</v>
      </c>
      <c r="C1511" s="163" t="s">
        <v>928</v>
      </c>
      <c r="D1511" s="168" t="s">
        <v>1085</v>
      </c>
      <c r="E1511" s="165" t="s">
        <v>1222</v>
      </c>
      <c r="F1511" s="165" t="s">
        <v>1144</v>
      </c>
      <c r="G1511" s="164" t="s">
        <v>929</v>
      </c>
      <c r="H1511" s="165" t="s">
        <v>1098</v>
      </c>
      <c r="I1511" s="178">
        <v>-4337668.5199999996</v>
      </c>
      <c r="J1511" s="178">
        <v>-3822875.18</v>
      </c>
      <c r="K1511" s="178">
        <v>2809634.98</v>
      </c>
      <c r="L1511" s="178">
        <v>0</v>
      </c>
      <c r="M1511" s="178">
        <v>0</v>
      </c>
      <c r="N1511" s="178">
        <v>-5350908.72</v>
      </c>
      <c r="O1511" s="51">
        <f>ROWS($A$8:N1511)</f>
        <v>1504</v>
      </c>
      <c r="P1511" s="51" t="str">
        <f>IF(ISNUMBER(SEARCH(AgencyCode,$A1511)),O1511,"")</f>
        <v/>
      </c>
      <c r="Q1511" s="51" t="str">
        <f>IFERROR(SMALL($P$8:$P$1794,ROWS($P$8:P1511)),"")</f>
        <v/>
      </c>
      <c r="R1511" s="47" t="str">
        <f>CONCATENATE(A1511,C1511)</f>
        <v>P24048A50003</v>
      </c>
      <c r="S1511" s="47"/>
      <c r="T1511" s="47"/>
      <c r="U1511" s="47"/>
    </row>
    <row r="1512" spans="1:21" x14ac:dyDescent="0.25">
      <c r="A1512" s="163" t="s">
        <v>107</v>
      </c>
      <c r="B1512" s="164" t="s">
        <v>1109</v>
      </c>
      <c r="C1512" s="163" t="s">
        <v>930</v>
      </c>
      <c r="D1512" s="168" t="s">
        <v>1085</v>
      </c>
      <c r="E1512" s="165" t="s">
        <v>1222</v>
      </c>
      <c r="F1512" s="165" t="s">
        <v>1144</v>
      </c>
      <c r="G1512" s="164" t="s">
        <v>931</v>
      </c>
      <c r="H1512" s="165" t="s">
        <v>1098</v>
      </c>
      <c r="I1512" s="178">
        <v>-158252.78</v>
      </c>
      <c r="J1512" s="178">
        <v>-327611.26</v>
      </c>
      <c r="K1512" s="178">
        <v>294612.78999999998</v>
      </c>
      <c r="L1512" s="178">
        <v>0</v>
      </c>
      <c r="M1512" s="178">
        <v>0</v>
      </c>
      <c r="N1512" s="178">
        <v>-191251.25</v>
      </c>
      <c r="O1512" s="51">
        <f>ROWS($A$8:N1512)</f>
        <v>1505</v>
      </c>
      <c r="P1512" s="51" t="str">
        <f>IF(ISNUMBER(SEARCH(AgencyCode,$A1512)),O1512,"")</f>
        <v/>
      </c>
      <c r="Q1512" s="51" t="str">
        <f>IFERROR(SMALL($P$8:$P$1794,ROWS($P$8:P1512)),"")</f>
        <v/>
      </c>
      <c r="R1512" s="47" t="str">
        <f>CONCATENATE(A1512,C1512)</f>
        <v>P24048A50004</v>
      </c>
      <c r="S1512" s="47"/>
      <c r="T1512" s="47"/>
      <c r="U1512" s="47"/>
    </row>
    <row r="1513" spans="1:21" x14ac:dyDescent="0.25">
      <c r="A1513" s="163" t="s">
        <v>107</v>
      </c>
      <c r="B1513" s="164" t="s">
        <v>1109</v>
      </c>
      <c r="C1513" s="163" t="s">
        <v>932</v>
      </c>
      <c r="D1513" s="168" t="s">
        <v>1085</v>
      </c>
      <c r="E1513" s="165" t="s">
        <v>1222</v>
      </c>
      <c r="F1513" s="165" t="s">
        <v>1144</v>
      </c>
      <c r="G1513" s="164" t="s">
        <v>933</v>
      </c>
      <c r="H1513" s="165" t="s">
        <v>1098</v>
      </c>
      <c r="I1513" s="178">
        <v>-2692156.55</v>
      </c>
      <c r="J1513" s="178">
        <v>-1644344.37</v>
      </c>
      <c r="K1513" s="178">
        <v>940102.8</v>
      </c>
      <c r="L1513" s="178">
        <v>0</v>
      </c>
      <c r="M1513" s="178">
        <v>0</v>
      </c>
      <c r="N1513" s="178">
        <v>-3396398.12</v>
      </c>
      <c r="O1513" s="51">
        <f>ROWS($A$8:N1513)</f>
        <v>1506</v>
      </c>
      <c r="P1513" s="51" t="str">
        <f>IF(ISNUMBER(SEARCH(AgencyCode,$A1513)),O1513,"")</f>
        <v/>
      </c>
      <c r="Q1513" s="51" t="str">
        <f>IFERROR(SMALL($P$8:$P$1794,ROWS($P$8:P1513)),"")</f>
        <v/>
      </c>
      <c r="R1513" s="47" t="str">
        <f>CONCATENATE(A1513,C1513)</f>
        <v>P24048A50005</v>
      </c>
      <c r="S1513" s="47"/>
      <c r="T1513" s="47"/>
      <c r="U1513" s="47"/>
    </row>
    <row r="1514" spans="1:21" x14ac:dyDescent="0.25">
      <c r="A1514" s="163" t="s">
        <v>107</v>
      </c>
      <c r="B1514" s="164" t="s">
        <v>1109</v>
      </c>
      <c r="C1514" s="163" t="s">
        <v>934</v>
      </c>
      <c r="D1514" s="168" t="s">
        <v>1085</v>
      </c>
      <c r="E1514" s="165" t="s">
        <v>1222</v>
      </c>
      <c r="F1514" s="165" t="s">
        <v>1144</v>
      </c>
      <c r="G1514" s="164" t="s">
        <v>935</v>
      </c>
      <c r="H1514" s="165" t="s">
        <v>1098</v>
      </c>
      <c r="I1514" s="178">
        <v>-287972.99</v>
      </c>
      <c r="J1514" s="178">
        <v>-997641.6</v>
      </c>
      <c r="K1514" s="178">
        <v>724658.28</v>
      </c>
      <c r="L1514" s="178">
        <v>0</v>
      </c>
      <c r="M1514" s="178">
        <v>0</v>
      </c>
      <c r="N1514" s="178">
        <v>-560956.31000000006</v>
      </c>
      <c r="O1514" s="51">
        <f>ROWS($A$8:N1514)</f>
        <v>1507</v>
      </c>
      <c r="P1514" s="51" t="str">
        <f>IF(ISNUMBER(SEARCH(AgencyCode,$A1514)),O1514,"")</f>
        <v/>
      </c>
      <c r="Q1514" s="51" t="str">
        <f>IFERROR(SMALL($P$8:$P$1794,ROWS($P$8:P1514)),"")</f>
        <v/>
      </c>
      <c r="R1514" s="47" t="str">
        <f>CONCATENATE(A1514,C1514)</f>
        <v>P24048A50006</v>
      </c>
      <c r="S1514" s="47"/>
      <c r="T1514" s="47"/>
      <c r="U1514" s="47"/>
    </row>
    <row r="1515" spans="1:21" x14ac:dyDescent="0.25">
      <c r="A1515" s="163" t="s">
        <v>107</v>
      </c>
      <c r="B1515" s="164" t="s">
        <v>1109</v>
      </c>
      <c r="C1515" s="163" t="s">
        <v>1409</v>
      </c>
      <c r="D1515" s="168" t="s">
        <v>1085</v>
      </c>
      <c r="E1515" s="165" t="s">
        <v>1222</v>
      </c>
      <c r="F1515" s="165" t="s">
        <v>1144</v>
      </c>
      <c r="G1515" s="164" t="s">
        <v>1012</v>
      </c>
      <c r="H1515" s="165" t="s">
        <v>1098</v>
      </c>
      <c r="I1515" s="178">
        <v>5309048.3499999996</v>
      </c>
      <c r="J1515" s="178">
        <v>-30859709.640000001</v>
      </c>
      <c r="K1515" s="178">
        <v>33525122.43</v>
      </c>
      <c r="L1515" s="178">
        <v>0</v>
      </c>
      <c r="M1515" s="178">
        <v>0</v>
      </c>
      <c r="N1515" s="178">
        <v>7974461.1400000099</v>
      </c>
      <c r="O1515" s="51">
        <f>ROWS($A$8:N1515)</f>
        <v>1508</v>
      </c>
      <c r="P1515" s="51" t="str">
        <f>IF(ISNUMBER(SEARCH(AgencyCode,$A1515)),O1515,"")</f>
        <v/>
      </c>
      <c r="Q1515" s="51" t="str">
        <f>IFERROR(SMALL($P$8:$P$1794,ROWS($P$8:P1515)),"")</f>
        <v/>
      </c>
      <c r="R1515" s="47" t="str">
        <f>CONCATENATE(A1515,C1515)</f>
        <v>P24050550000</v>
      </c>
      <c r="S1515" s="47"/>
      <c r="T1515" s="47"/>
      <c r="U1515" s="47"/>
    </row>
    <row r="1516" spans="1:21" x14ac:dyDescent="0.25">
      <c r="A1516" s="163" t="s">
        <v>107</v>
      </c>
      <c r="B1516" s="164" t="s">
        <v>1109</v>
      </c>
      <c r="C1516" s="163" t="s">
        <v>1344</v>
      </c>
      <c r="D1516" s="168" t="s">
        <v>1085</v>
      </c>
      <c r="E1516" s="165" t="s">
        <v>1222</v>
      </c>
      <c r="F1516" s="165" t="s">
        <v>1144</v>
      </c>
      <c r="G1516" s="164" t="s">
        <v>1345</v>
      </c>
      <c r="H1516" s="165" t="s">
        <v>1098</v>
      </c>
      <c r="I1516" s="178">
        <v>17480.650000000001</v>
      </c>
      <c r="J1516" s="178">
        <v>-46458.29</v>
      </c>
      <c r="K1516" s="178">
        <v>28977.64</v>
      </c>
      <c r="L1516" s="178">
        <v>0</v>
      </c>
      <c r="M1516" s="178">
        <v>0</v>
      </c>
      <c r="N1516" s="178">
        <v>0</v>
      </c>
      <c r="O1516" s="51">
        <f>ROWS($A$8:N1516)</f>
        <v>1509</v>
      </c>
      <c r="P1516" s="51" t="str">
        <f>IF(ISNUMBER(SEARCH(AgencyCode,$A1516)),O1516,"")</f>
        <v/>
      </c>
      <c r="Q1516" s="51" t="str">
        <f>IFERROR(SMALL($P$8:$P$1794,ROWS($P$8:P1516)),"")</f>
        <v/>
      </c>
      <c r="R1516" s="47" t="str">
        <f>CONCATENATE(A1516,C1516)</f>
        <v>P24051C10019</v>
      </c>
      <c r="S1516" s="47"/>
      <c r="T1516" s="47"/>
      <c r="U1516" s="47"/>
    </row>
    <row r="1517" spans="1:21" x14ac:dyDescent="0.25">
      <c r="A1517" s="163" t="s">
        <v>107</v>
      </c>
      <c r="B1517" s="164" t="s">
        <v>1109</v>
      </c>
      <c r="C1517" s="163" t="s">
        <v>1623</v>
      </c>
      <c r="D1517" s="168" t="s">
        <v>1085</v>
      </c>
      <c r="E1517" s="165" t="s">
        <v>1222</v>
      </c>
      <c r="F1517" s="165" t="s">
        <v>1144</v>
      </c>
      <c r="G1517" s="164" t="s">
        <v>1048</v>
      </c>
      <c r="H1517" s="165" t="s">
        <v>1098</v>
      </c>
      <c r="I1517" s="178">
        <v>-229601.64</v>
      </c>
      <c r="J1517" s="178">
        <v>0</v>
      </c>
      <c r="K1517" s="178">
        <v>231679.98</v>
      </c>
      <c r="L1517" s="178">
        <v>0</v>
      </c>
      <c r="M1517" s="178">
        <v>0</v>
      </c>
      <c r="N1517" s="178">
        <v>2078.3399999999701</v>
      </c>
      <c r="O1517" s="51">
        <f>ROWS($A$8:N1517)</f>
        <v>1510</v>
      </c>
      <c r="P1517" s="51" t="str">
        <f>IF(ISNUMBER(SEARCH(AgencyCode,$A1517)),O1517,"")</f>
        <v/>
      </c>
      <c r="Q1517" s="51" t="str">
        <f>IFERROR(SMALL($P$8:$P$1794,ROWS($P$8:P1517)),"")</f>
        <v/>
      </c>
      <c r="R1517" s="47" t="str">
        <f>CONCATENATE(A1517,C1517)</f>
        <v>P24055110001</v>
      </c>
      <c r="S1517" s="47"/>
      <c r="T1517" s="47"/>
      <c r="U1517" s="47"/>
    </row>
    <row r="1518" spans="1:21" x14ac:dyDescent="0.25">
      <c r="A1518" s="163" t="s">
        <v>107</v>
      </c>
      <c r="B1518" s="164" t="s">
        <v>1109</v>
      </c>
      <c r="C1518" s="163" t="s">
        <v>1684</v>
      </c>
      <c r="D1518" s="168" t="s">
        <v>1085</v>
      </c>
      <c r="E1518" s="165" t="s">
        <v>1222</v>
      </c>
      <c r="F1518" s="165" t="s">
        <v>1144</v>
      </c>
      <c r="G1518" s="164" t="s">
        <v>1049</v>
      </c>
      <c r="H1518" s="165" t="s">
        <v>1098</v>
      </c>
      <c r="I1518" s="178">
        <v>-367201.04</v>
      </c>
      <c r="J1518" s="178">
        <v>0</v>
      </c>
      <c r="K1518" s="178">
        <v>0</v>
      </c>
      <c r="L1518" s="178">
        <v>0</v>
      </c>
      <c r="M1518" s="178">
        <v>0</v>
      </c>
      <c r="N1518" s="178">
        <v>-367201.04</v>
      </c>
      <c r="O1518" s="51">
        <f>ROWS($A$8:N1518)</f>
        <v>1511</v>
      </c>
      <c r="P1518" s="51" t="str">
        <f>IF(ISNUMBER(SEARCH(AgencyCode,$A1518)),O1518,"")</f>
        <v/>
      </c>
      <c r="Q1518" s="51" t="str">
        <f>IFERROR(SMALL($P$8:$P$1794,ROWS($P$8:P1518)),"")</f>
        <v/>
      </c>
      <c r="R1518" s="47" t="str">
        <f>CONCATENATE(A1518,C1518)</f>
        <v>P24055110002</v>
      </c>
      <c r="S1518" s="47"/>
      <c r="T1518" s="47"/>
      <c r="U1518" s="47"/>
    </row>
    <row r="1519" spans="1:21" x14ac:dyDescent="0.25">
      <c r="A1519" s="163" t="s">
        <v>107</v>
      </c>
      <c r="B1519" s="164" t="s">
        <v>1109</v>
      </c>
      <c r="C1519" s="163" t="s">
        <v>1794</v>
      </c>
      <c r="D1519" s="168" t="s">
        <v>1085</v>
      </c>
      <c r="E1519" s="165" t="s">
        <v>1222</v>
      </c>
      <c r="F1519" s="165" t="s">
        <v>1144</v>
      </c>
      <c r="G1519" s="164" t="s">
        <v>1050</v>
      </c>
      <c r="H1519" s="165" t="s">
        <v>1098</v>
      </c>
      <c r="I1519" s="178">
        <v>-306187.57</v>
      </c>
      <c r="J1519" s="178">
        <v>0</v>
      </c>
      <c r="K1519" s="178">
        <v>0</v>
      </c>
      <c r="L1519" s="178">
        <v>0</v>
      </c>
      <c r="M1519" s="178">
        <v>0</v>
      </c>
      <c r="N1519" s="178">
        <v>-306187.57</v>
      </c>
      <c r="O1519" s="51">
        <f>ROWS($A$8:N1519)</f>
        <v>1512</v>
      </c>
      <c r="P1519" s="51" t="str">
        <f>IF(ISNUMBER(SEARCH(AgencyCode,$A1519)),O1519,"")</f>
        <v/>
      </c>
      <c r="Q1519" s="51" t="str">
        <f>IFERROR(SMALL($P$8:$P$1794,ROWS($P$8:P1519)),"")</f>
        <v/>
      </c>
      <c r="R1519" s="47" t="str">
        <f>CONCATENATE(A1519,C1519)</f>
        <v>P24055110003</v>
      </c>
      <c r="S1519" s="47"/>
      <c r="T1519" s="47"/>
      <c r="U1519" s="47"/>
    </row>
    <row r="1520" spans="1:21" x14ac:dyDescent="0.25">
      <c r="A1520" s="163" t="s">
        <v>107</v>
      </c>
      <c r="B1520" s="164" t="s">
        <v>1109</v>
      </c>
      <c r="C1520" s="163" t="s">
        <v>1624</v>
      </c>
      <c r="D1520" s="168" t="s">
        <v>1085</v>
      </c>
      <c r="E1520" s="165" t="s">
        <v>1222</v>
      </c>
      <c r="F1520" s="165" t="s">
        <v>1144</v>
      </c>
      <c r="G1520" s="164" t="s">
        <v>1155</v>
      </c>
      <c r="H1520" s="165" t="s">
        <v>1098</v>
      </c>
      <c r="I1520" s="178">
        <v>1183686.44</v>
      </c>
      <c r="J1520" s="178">
        <v>0</v>
      </c>
      <c r="K1520" s="178">
        <v>0</v>
      </c>
      <c r="L1520" s="178">
        <v>0</v>
      </c>
      <c r="M1520" s="178">
        <v>0</v>
      </c>
      <c r="N1520" s="178">
        <v>1183686.44</v>
      </c>
      <c r="O1520" s="51">
        <f>ROWS($A$8:N1520)</f>
        <v>1513</v>
      </c>
      <c r="P1520" s="51" t="str">
        <f>IF(ISNUMBER(SEARCH(AgencyCode,$A1520)),O1520,"")</f>
        <v/>
      </c>
      <c r="Q1520" s="51" t="str">
        <f>IFERROR(SMALL($P$8:$P$1794,ROWS($P$8:P1520)),"")</f>
        <v/>
      </c>
      <c r="R1520" s="47" t="str">
        <f>CONCATENATE(A1520,C1520)</f>
        <v>P24055110005</v>
      </c>
      <c r="S1520" s="47"/>
      <c r="T1520" s="47"/>
      <c r="U1520" s="47"/>
    </row>
    <row r="1521" spans="1:21" x14ac:dyDescent="0.25">
      <c r="A1521" s="163" t="s">
        <v>107</v>
      </c>
      <c r="B1521" s="164" t="s">
        <v>1109</v>
      </c>
      <c r="C1521" s="163" t="s">
        <v>1625</v>
      </c>
      <c r="D1521" s="168" t="s">
        <v>1085</v>
      </c>
      <c r="E1521" s="165" t="s">
        <v>1222</v>
      </c>
      <c r="F1521" s="165" t="s">
        <v>1144</v>
      </c>
      <c r="G1521" s="164" t="s">
        <v>1226</v>
      </c>
      <c r="H1521" s="165" t="s">
        <v>1098</v>
      </c>
      <c r="I1521" s="178">
        <v>-143.22</v>
      </c>
      <c r="J1521" s="178">
        <v>0</v>
      </c>
      <c r="K1521" s="178">
        <v>0</v>
      </c>
      <c r="L1521" s="178">
        <v>0</v>
      </c>
      <c r="M1521" s="178">
        <v>0</v>
      </c>
      <c r="N1521" s="178">
        <v>-143.22</v>
      </c>
      <c r="O1521" s="51">
        <f>ROWS($A$8:N1521)</f>
        <v>1514</v>
      </c>
      <c r="P1521" s="51" t="str">
        <f>IF(ISNUMBER(SEARCH(AgencyCode,$A1521)),O1521,"")</f>
        <v/>
      </c>
      <c r="Q1521" s="51" t="str">
        <f>IFERROR(SMALL($P$8:$P$1794,ROWS($P$8:P1521)),"")</f>
        <v/>
      </c>
      <c r="R1521" s="47" t="str">
        <f>CONCATENATE(A1521,C1521)</f>
        <v>P24055110006</v>
      </c>
      <c r="S1521" s="47"/>
      <c r="T1521" s="47"/>
      <c r="U1521" s="47"/>
    </row>
    <row r="1522" spans="1:21" x14ac:dyDescent="0.25">
      <c r="A1522" s="163" t="s">
        <v>107</v>
      </c>
      <c r="B1522" s="164" t="s">
        <v>1109</v>
      </c>
      <c r="C1522" s="163" t="s">
        <v>1626</v>
      </c>
      <c r="D1522" s="168" t="s">
        <v>1085</v>
      </c>
      <c r="E1522" s="165" t="s">
        <v>1222</v>
      </c>
      <c r="F1522" s="165" t="s">
        <v>1144</v>
      </c>
      <c r="G1522" s="164" t="s">
        <v>1325</v>
      </c>
      <c r="H1522" s="165" t="s">
        <v>1098</v>
      </c>
      <c r="I1522" s="178">
        <v>-14237.65</v>
      </c>
      <c r="J1522" s="178">
        <v>0</v>
      </c>
      <c r="K1522" s="178">
        <v>14237.65</v>
      </c>
      <c r="L1522" s="178">
        <v>0</v>
      </c>
      <c r="M1522" s="178">
        <v>0</v>
      </c>
      <c r="N1522" s="178">
        <v>0</v>
      </c>
      <c r="O1522" s="51">
        <f>ROWS($A$8:N1522)</f>
        <v>1515</v>
      </c>
      <c r="P1522" s="51" t="str">
        <f>IF(ISNUMBER(SEARCH(AgencyCode,$A1522)),O1522,"")</f>
        <v/>
      </c>
      <c r="Q1522" s="51" t="str">
        <f>IFERROR(SMALL($P$8:$P$1794,ROWS($P$8:P1522)),"")</f>
        <v/>
      </c>
      <c r="R1522" s="47" t="str">
        <f>CONCATENATE(A1522,C1522)</f>
        <v>P24055110007</v>
      </c>
      <c r="S1522" s="47"/>
      <c r="T1522" s="47"/>
      <c r="U1522" s="47"/>
    </row>
    <row r="1523" spans="1:21" x14ac:dyDescent="0.25">
      <c r="A1523" s="163" t="s">
        <v>107</v>
      </c>
      <c r="B1523" s="164" t="s">
        <v>1112</v>
      </c>
      <c r="C1523" s="163" t="s">
        <v>1875</v>
      </c>
      <c r="D1523" s="168" t="s">
        <v>1085</v>
      </c>
      <c r="E1523" s="165" t="s">
        <v>1222</v>
      </c>
      <c r="F1523" s="165" t="s">
        <v>1174</v>
      </c>
      <c r="G1523" s="164" t="s">
        <v>1053</v>
      </c>
      <c r="H1523" s="165" t="s">
        <v>1098</v>
      </c>
      <c r="I1523" s="178">
        <v>87540.83</v>
      </c>
      <c r="J1523" s="178">
        <v>-191297.45</v>
      </c>
      <c r="K1523" s="178">
        <v>133114.82999999999</v>
      </c>
      <c r="L1523" s="178">
        <v>0</v>
      </c>
      <c r="M1523" s="178">
        <v>0</v>
      </c>
      <c r="N1523" s="178">
        <v>29358.209999999901</v>
      </c>
      <c r="O1523" s="51">
        <f>ROWS($A$8:N1523)</f>
        <v>1516</v>
      </c>
      <c r="P1523" s="51" t="str">
        <f>IF(ISNUMBER(SEARCH(AgencyCode,$A1523)),O1523,"")</f>
        <v/>
      </c>
      <c r="Q1523" s="51" t="str">
        <f>IFERROR(SMALL($P$8:$P$1794,ROWS($P$8:P1523)),"")</f>
        <v/>
      </c>
      <c r="R1523" s="47" t="str">
        <f>CONCATENATE(A1523,C1523)</f>
        <v>P24055420000</v>
      </c>
      <c r="S1523" s="47"/>
      <c r="T1523" s="47"/>
      <c r="U1523" s="47"/>
    </row>
    <row r="1524" spans="1:21" x14ac:dyDescent="0.25">
      <c r="A1524" s="163" t="s">
        <v>107</v>
      </c>
      <c r="B1524" s="164" t="s">
        <v>1109</v>
      </c>
      <c r="C1524" s="163" t="s">
        <v>1629</v>
      </c>
      <c r="D1524" s="168" t="s">
        <v>1085</v>
      </c>
      <c r="E1524" s="165" t="s">
        <v>1222</v>
      </c>
      <c r="F1524" s="165" t="s">
        <v>1144</v>
      </c>
      <c r="G1524" s="164" t="s">
        <v>1630</v>
      </c>
      <c r="H1524" s="165" t="s">
        <v>1098</v>
      </c>
      <c r="I1524" s="178">
        <v>-3764.8</v>
      </c>
      <c r="J1524" s="178">
        <v>0</v>
      </c>
      <c r="K1524" s="178">
        <v>0</v>
      </c>
      <c r="L1524" s="178">
        <v>0</v>
      </c>
      <c r="M1524" s="178">
        <v>0</v>
      </c>
      <c r="N1524" s="178">
        <v>-3764.8</v>
      </c>
      <c r="O1524" s="51">
        <f>ROWS($A$8:N1524)</f>
        <v>1517</v>
      </c>
      <c r="P1524" s="51" t="str">
        <f>IF(ISNUMBER(SEARCH(AgencyCode,$A1524)),O1524,"")</f>
        <v/>
      </c>
      <c r="Q1524" s="51" t="str">
        <f>IFERROR(SMALL($P$8:$P$1794,ROWS($P$8:P1524)),"")</f>
        <v/>
      </c>
      <c r="R1524" s="47" t="str">
        <f>CONCATENATE(A1524,C1524)</f>
        <v>P24057878000</v>
      </c>
      <c r="S1524" s="47"/>
      <c r="T1524" s="47"/>
      <c r="U1524" s="47"/>
    </row>
    <row r="1525" spans="1:21" x14ac:dyDescent="0.25">
      <c r="A1525" s="163" t="s">
        <v>107</v>
      </c>
      <c r="B1525" s="164" t="s">
        <v>1109</v>
      </c>
      <c r="C1525" s="163" t="s">
        <v>2104</v>
      </c>
      <c r="D1525" s="168" t="s">
        <v>1085</v>
      </c>
      <c r="E1525" s="165" t="s">
        <v>1222</v>
      </c>
      <c r="F1525" s="165" t="s">
        <v>1144</v>
      </c>
      <c r="G1525" s="164" t="s">
        <v>2105</v>
      </c>
      <c r="H1525" s="165" t="s">
        <v>1098</v>
      </c>
      <c r="I1525" s="178">
        <v>-4133776.55</v>
      </c>
      <c r="J1525" s="178">
        <v>-751103.3</v>
      </c>
      <c r="K1525" s="178">
        <v>844331.26</v>
      </c>
      <c r="L1525" s="178">
        <v>0</v>
      </c>
      <c r="M1525" s="178">
        <v>0</v>
      </c>
      <c r="N1525" s="178">
        <v>-4040548.59</v>
      </c>
      <c r="O1525" s="51">
        <f>ROWS($A$8:N1525)</f>
        <v>1518</v>
      </c>
      <c r="P1525" s="51" t="str">
        <f>IF(ISNUMBER(SEARCH(AgencyCode,$A1525)),O1525,"")</f>
        <v/>
      </c>
      <c r="Q1525" s="51" t="str">
        <f>IFERROR(SMALL($P$8:$P$1794,ROWS($P$8:P1525)),"")</f>
        <v/>
      </c>
      <c r="R1525" s="47" t="str">
        <f>CONCATENATE(A1525,C1525)</f>
        <v>P24057878010</v>
      </c>
      <c r="S1525" s="47"/>
      <c r="T1525" s="47"/>
      <c r="U1525" s="47"/>
    </row>
    <row r="1526" spans="1:21" x14ac:dyDescent="0.25">
      <c r="A1526" s="163" t="s">
        <v>107</v>
      </c>
      <c r="B1526" s="164" t="s">
        <v>1114</v>
      </c>
      <c r="C1526" s="163" t="s">
        <v>1426</v>
      </c>
      <c r="D1526" s="168" t="s">
        <v>1085</v>
      </c>
      <c r="E1526" s="165" t="s">
        <v>1222</v>
      </c>
      <c r="F1526" s="165" t="s">
        <v>1148</v>
      </c>
      <c r="G1526" s="164" t="s">
        <v>1427</v>
      </c>
      <c r="H1526" s="165" t="s">
        <v>1098</v>
      </c>
      <c r="I1526" s="178">
        <v>-1920000</v>
      </c>
      <c r="J1526" s="178">
        <v>-11457000</v>
      </c>
      <c r="K1526" s="178">
        <v>13377000</v>
      </c>
      <c r="L1526" s="178">
        <v>0</v>
      </c>
      <c r="M1526" s="178">
        <v>0</v>
      </c>
      <c r="N1526" s="178">
        <v>0</v>
      </c>
      <c r="O1526" s="51">
        <f>ROWS($A$8:N1526)</f>
        <v>1519</v>
      </c>
      <c r="P1526" s="51" t="str">
        <f>IF(ISNUMBER(SEARCH(AgencyCode,$A1526)),O1526,"")</f>
        <v/>
      </c>
      <c r="Q1526" s="51" t="str">
        <f>IFERROR(SMALL($P$8:$P$1794,ROWS($P$8:P1526)),"")</f>
        <v/>
      </c>
      <c r="R1526" s="47" t="str">
        <f>CONCATENATE(A1526,C1526)</f>
        <v>P24057878020</v>
      </c>
      <c r="S1526" s="47"/>
      <c r="T1526" s="47"/>
      <c r="U1526" s="47"/>
    </row>
    <row r="1527" spans="1:21" x14ac:dyDescent="0.25">
      <c r="A1527" s="163" t="s">
        <v>107</v>
      </c>
      <c r="B1527" s="164" t="s">
        <v>1114</v>
      </c>
      <c r="C1527" s="163" t="s">
        <v>1796</v>
      </c>
      <c r="D1527" s="168" t="s">
        <v>1085</v>
      </c>
      <c r="E1527" s="165" t="s">
        <v>1222</v>
      </c>
      <c r="F1527" s="165" t="s">
        <v>1148</v>
      </c>
      <c r="G1527" s="164" t="s">
        <v>1797</v>
      </c>
      <c r="H1527" s="165" t="s">
        <v>1098</v>
      </c>
      <c r="I1527" s="178">
        <v>-49804.33</v>
      </c>
      <c r="J1527" s="178">
        <v>-9662.98</v>
      </c>
      <c r="K1527" s="178">
        <v>42654.33</v>
      </c>
      <c r="L1527" s="178">
        <v>0</v>
      </c>
      <c r="M1527" s="178">
        <v>0</v>
      </c>
      <c r="N1527" s="178">
        <v>-16812.98</v>
      </c>
      <c r="O1527" s="51">
        <f>ROWS($A$8:N1527)</f>
        <v>1520</v>
      </c>
      <c r="P1527" s="51" t="str">
        <f>IF(ISNUMBER(SEARCH(AgencyCode,$A1527)),O1527,"")</f>
        <v/>
      </c>
      <c r="Q1527" s="51" t="str">
        <f>IFERROR(SMALL($P$8:$P$1794,ROWS($P$8:P1527)),"")</f>
        <v/>
      </c>
      <c r="R1527" s="47" t="str">
        <f>CONCATENATE(A1527,C1527)</f>
        <v>P24057878021</v>
      </c>
      <c r="S1527" s="47"/>
      <c r="T1527" s="47"/>
      <c r="U1527" s="47"/>
    </row>
    <row r="1528" spans="1:21" x14ac:dyDescent="0.25">
      <c r="A1528" s="163" t="s">
        <v>107</v>
      </c>
      <c r="B1528" s="164" t="s">
        <v>154</v>
      </c>
      <c r="C1528" s="163" t="s">
        <v>1562</v>
      </c>
      <c r="D1528" s="168" t="s">
        <v>1083</v>
      </c>
      <c r="E1528" s="165" t="s">
        <v>1222</v>
      </c>
      <c r="F1528" s="165" t="s">
        <v>153</v>
      </c>
      <c r="G1528" s="164" t="s">
        <v>1081</v>
      </c>
      <c r="H1528" s="165" t="s">
        <v>1098</v>
      </c>
      <c r="I1528" s="178">
        <v>-13524.45</v>
      </c>
      <c r="J1528" s="178">
        <v>0</v>
      </c>
      <c r="K1528" s="178">
        <v>24251.26</v>
      </c>
      <c r="L1528" s="178">
        <v>0</v>
      </c>
      <c r="M1528" s="178">
        <v>0</v>
      </c>
      <c r="N1528" s="178">
        <v>10726.81</v>
      </c>
      <c r="O1528" s="51">
        <f>ROWS($A$8:N1528)</f>
        <v>1521</v>
      </c>
      <c r="P1528" s="51" t="str">
        <f>IF(ISNUMBER(SEARCH(AgencyCode,$A1528)),O1528,"")</f>
        <v/>
      </c>
      <c r="Q1528" s="51" t="str">
        <f>IFERROR(SMALL($P$8:$P$1794,ROWS($P$8:P1528)),"")</f>
        <v/>
      </c>
      <c r="R1528" s="47" t="str">
        <f>CONCATENATE(A1528,C1528)</f>
        <v>P24069000100</v>
      </c>
      <c r="S1528" s="47"/>
      <c r="T1528" s="47"/>
      <c r="U1528" s="47"/>
    </row>
    <row r="1529" spans="1:21" x14ac:dyDescent="0.25">
      <c r="A1529" s="163" t="s">
        <v>108</v>
      </c>
      <c r="B1529" s="164" t="s">
        <v>154</v>
      </c>
      <c r="C1529" s="163" t="s">
        <v>1384</v>
      </c>
      <c r="D1529" s="168" t="s">
        <v>1083</v>
      </c>
      <c r="E1529" s="165" t="s">
        <v>109</v>
      </c>
      <c r="F1529" s="165" t="s">
        <v>153</v>
      </c>
      <c r="G1529" s="164" t="s">
        <v>153</v>
      </c>
      <c r="H1529" s="165" t="s">
        <v>1098</v>
      </c>
      <c r="I1529" s="178">
        <v>0</v>
      </c>
      <c r="J1529" s="178">
        <v>0</v>
      </c>
      <c r="K1529" s="178">
        <v>1034403.11</v>
      </c>
      <c r="L1529" s="178">
        <v>-10092</v>
      </c>
      <c r="M1529" s="178">
        <v>0</v>
      </c>
      <c r="N1529" s="178">
        <v>1024311.11</v>
      </c>
      <c r="O1529" s="51">
        <f>ROWS($A$8:N1529)</f>
        <v>1522</v>
      </c>
      <c r="P1529" s="51" t="str">
        <f>IF(ISNUMBER(SEARCH(AgencyCode,$A1529)),O1529,"")</f>
        <v/>
      </c>
      <c r="Q1529" s="51" t="str">
        <f>IFERROR(SMALL($P$8:$P$1794,ROWS($P$8:P1529)),"")</f>
        <v/>
      </c>
      <c r="R1529" s="47" t="str">
        <f>CONCATENATE(A1529,C1529)</f>
        <v>P26010010000</v>
      </c>
      <c r="S1529" s="47"/>
      <c r="T1529" s="47"/>
      <c r="U1529" s="47"/>
    </row>
    <row r="1530" spans="1:21" x14ac:dyDescent="0.25">
      <c r="A1530" s="163" t="s">
        <v>108</v>
      </c>
      <c r="B1530" s="164" t="s">
        <v>154</v>
      </c>
      <c r="C1530" s="163" t="s">
        <v>2389</v>
      </c>
      <c r="D1530" s="168" t="s">
        <v>1083</v>
      </c>
      <c r="E1530" s="165" t="s">
        <v>109</v>
      </c>
      <c r="F1530" s="165" t="s">
        <v>153</v>
      </c>
      <c r="G1530" s="164" t="s">
        <v>2391</v>
      </c>
      <c r="H1530" s="165" t="s">
        <v>1098</v>
      </c>
      <c r="I1530" s="178">
        <v>0</v>
      </c>
      <c r="J1530" s="178">
        <v>0</v>
      </c>
      <c r="K1530" s="178">
        <v>0</v>
      </c>
      <c r="L1530" s="178">
        <v>10092</v>
      </c>
      <c r="M1530" s="178">
        <v>0</v>
      </c>
      <c r="N1530" s="178">
        <v>10092</v>
      </c>
      <c r="O1530" s="51">
        <f>ROWS($A$8:N1530)</f>
        <v>1523</v>
      </c>
      <c r="P1530" s="51" t="str">
        <f>IF(ISNUMBER(SEARCH(AgencyCode,$A1530)),O1530,"")</f>
        <v/>
      </c>
      <c r="Q1530" s="51" t="str">
        <f>IFERROR(SMALL($P$8:$P$1794,ROWS($P$8:P1530)),"")</f>
        <v/>
      </c>
      <c r="R1530" s="47" t="str">
        <f>CONCATENATE(A1530,C1530)</f>
        <v>P26010050023</v>
      </c>
      <c r="S1530" s="47"/>
      <c r="T1530" s="47"/>
      <c r="U1530" s="47"/>
    </row>
    <row r="1531" spans="1:21" x14ac:dyDescent="0.25">
      <c r="A1531" s="163" t="s">
        <v>108</v>
      </c>
      <c r="B1531" s="164" t="s">
        <v>154</v>
      </c>
      <c r="C1531" s="163" t="s">
        <v>2106</v>
      </c>
      <c r="D1531" s="168" t="s">
        <v>1084</v>
      </c>
      <c r="E1531" s="165" t="s">
        <v>109</v>
      </c>
      <c r="F1531" s="165" t="s">
        <v>153</v>
      </c>
      <c r="G1531" s="164" t="s">
        <v>268</v>
      </c>
      <c r="H1531" s="165" t="s">
        <v>1098</v>
      </c>
      <c r="I1531" s="178">
        <v>-151888.09</v>
      </c>
      <c r="J1531" s="178">
        <v>0</v>
      </c>
      <c r="K1531" s="178">
        <v>0</v>
      </c>
      <c r="L1531" s="178">
        <v>0</v>
      </c>
      <c r="M1531" s="178">
        <v>0</v>
      </c>
      <c r="N1531" s="178">
        <v>-151888.09</v>
      </c>
      <c r="O1531" s="51">
        <f>ROWS($A$8:N1531)</f>
        <v>1524</v>
      </c>
      <c r="P1531" s="51" t="str">
        <f>IF(ISNUMBER(SEARCH(AgencyCode,$A1531)),O1531,"")</f>
        <v/>
      </c>
      <c r="Q1531" s="51" t="str">
        <f>IFERROR(SMALL($P$8:$P$1794,ROWS($P$8:P1531)),"")</f>
        <v/>
      </c>
      <c r="R1531" s="47" t="str">
        <f>CONCATENATE(A1531,C1531)</f>
        <v>P26031310000</v>
      </c>
      <c r="S1531" s="47"/>
      <c r="T1531" s="47"/>
      <c r="U1531" s="47"/>
    </row>
    <row r="1532" spans="1:21" x14ac:dyDescent="0.25">
      <c r="A1532" s="163" t="s">
        <v>108</v>
      </c>
      <c r="B1532" s="164" t="s">
        <v>1109</v>
      </c>
      <c r="C1532" s="163" t="s">
        <v>367</v>
      </c>
      <c r="D1532" s="168" t="s">
        <v>1084</v>
      </c>
      <c r="E1532" s="165" t="s">
        <v>109</v>
      </c>
      <c r="F1532" s="165" t="s">
        <v>1144</v>
      </c>
      <c r="G1532" s="164" t="s">
        <v>368</v>
      </c>
      <c r="H1532" s="165" t="s">
        <v>1098</v>
      </c>
      <c r="I1532" s="178">
        <v>-345188.3</v>
      </c>
      <c r="J1532" s="178">
        <v>-116589.27</v>
      </c>
      <c r="K1532" s="178">
        <v>169287.92</v>
      </c>
      <c r="L1532" s="178">
        <v>0</v>
      </c>
      <c r="M1532" s="178">
        <v>0</v>
      </c>
      <c r="N1532" s="178">
        <v>-292489.65000000002</v>
      </c>
      <c r="O1532" s="51">
        <f>ROWS($A$8:N1532)</f>
        <v>1525</v>
      </c>
      <c r="P1532" s="51" t="str">
        <f>IF(ISNUMBER(SEARCH(AgencyCode,$A1532)),O1532,"")</f>
        <v/>
      </c>
      <c r="Q1532" s="51" t="str">
        <f>IFERROR(SMALL($P$8:$P$1794,ROWS($P$8:P1532)),"")</f>
        <v/>
      </c>
      <c r="R1532" s="47" t="str">
        <f>CONCATENATE(A1532,C1532)</f>
        <v>P26033K30000</v>
      </c>
      <c r="S1532" s="47"/>
      <c r="T1532" s="47"/>
      <c r="U1532" s="47"/>
    </row>
    <row r="1533" spans="1:21" x14ac:dyDescent="0.25">
      <c r="A1533" s="163" t="s">
        <v>108</v>
      </c>
      <c r="B1533" s="164" t="s">
        <v>154</v>
      </c>
      <c r="C1533" s="163" t="s">
        <v>417</v>
      </c>
      <c r="D1533" s="168" t="s">
        <v>1084</v>
      </c>
      <c r="E1533" s="165" t="s">
        <v>109</v>
      </c>
      <c r="F1533" s="165" t="s">
        <v>153</v>
      </c>
      <c r="G1533" s="164" t="s">
        <v>418</v>
      </c>
      <c r="H1533" s="165" t="s">
        <v>1098</v>
      </c>
      <c r="I1533" s="178">
        <v>-32715.08</v>
      </c>
      <c r="J1533" s="178">
        <v>0</v>
      </c>
      <c r="K1533" s="178">
        <v>0</v>
      </c>
      <c r="L1533" s="178">
        <v>0</v>
      </c>
      <c r="M1533" s="178">
        <v>0</v>
      </c>
      <c r="N1533" s="178">
        <v>-32715.08</v>
      </c>
      <c r="O1533" s="51">
        <f>ROWS($A$8:N1533)</f>
        <v>1526</v>
      </c>
      <c r="P1533" s="51" t="str">
        <f>IF(ISNUMBER(SEARCH(AgencyCode,$A1533)),O1533,"")</f>
        <v/>
      </c>
      <c r="Q1533" s="51" t="str">
        <f>IFERROR(SMALL($P$8:$P$1794,ROWS($P$8:P1533)),"")</f>
        <v/>
      </c>
      <c r="R1533" s="47" t="str">
        <f>CONCATENATE(A1533,C1533)</f>
        <v>P26034E40000</v>
      </c>
      <c r="S1533" s="47"/>
      <c r="T1533" s="47"/>
      <c r="U1533" s="47"/>
    </row>
    <row r="1534" spans="1:21" x14ac:dyDescent="0.25">
      <c r="A1534" s="163" t="s">
        <v>108</v>
      </c>
      <c r="B1534" s="164" t="s">
        <v>154</v>
      </c>
      <c r="C1534" s="163" t="s">
        <v>1388</v>
      </c>
      <c r="D1534" s="168" t="s">
        <v>1087</v>
      </c>
      <c r="E1534" s="165" t="s">
        <v>109</v>
      </c>
      <c r="F1534" s="165" t="s">
        <v>153</v>
      </c>
      <c r="G1534" s="164" t="s">
        <v>609</v>
      </c>
      <c r="H1534" s="165" t="s">
        <v>1098</v>
      </c>
      <c r="I1534" s="178">
        <v>-333.17</v>
      </c>
      <c r="J1534" s="178">
        <v>0</v>
      </c>
      <c r="K1534" s="178">
        <v>0</v>
      </c>
      <c r="L1534" s="178">
        <v>0</v>
      </c>
      <c r="M1534" s="178">
        <v>0</v>
      </c>
      <c r="N1534" s="178">
        <v>-333.17</v>
      </c>
      <c r="O1534" s="51">
        <f>ROWS($A$8:N1534)</f>
        <v>1527</v>
      </c>
      <c r="P1534" s="51" t="str">
        <f>IF(ISNUMBER(SEARCH(AgencyCode,$A1534)),O1534,"")</f>
        <v/>
      </c>
      <c r="Q1534" s="51" t="str">
        <f>IFERROR(SMALL($P$8:$P$1794,ROWS($P$8:P1534)),"")</f>
        <v/>
      </c>
      <c r="R1534" s="47" t="str">
        <f>CONCATENATE(A1534,C1534)</f>
        <v>P26039580000</v>
      </c>
      <c r="S1534" s="47"/>
      <c r="T1534" s="47"/>
      <c r="U1534" s="47"/>
    </row>
    <row r="1535" spans="1:21" x14ac:dyDescent="0.25">
      <c r="A1535" s="163" t="s">
        <v>108</v>
      </c>
      <c r="B1535" s="164" t="s">
        <v>1109</v>
      </c>
      <c r="C1535" s="163" t="s">
        <v>1594</v>
      </c>
      <c r="D1535" s="168" t="s">
        <v>1085</v>
      </c>
      <c r="E1535" s="165" t="s">
        <v>109</v>
      </c>
      <c r="F1535" s="165" t="s">
        <v>1144</v>
      </c>
      <c r="G1535" s="164" t="s">
        <v>1015</v>
      </c>
      <c r="H1535" s="165" t="s">
        <v>1098</v>
      </c>
      <c r="I1535" s="178">
        <v>51799.43</v>
      </c>
      <c r="J1535" s="178">
        <v>-1366786.96</v>
      </c>
      <c r="K1535" s="178">
        <v>1315018.56</v>
      </c>
      <c r="L1535" s="178">
        <v>0</v>
      </c>
      <c r="M1535" s="178">
        <v>0</v>
      </c>
      <c r="N1535" s="178">
        <v>31.030000000027901</v>
      </c>
      <c r="O1535" s="51">
        <f>ROWS($A$8:N1535)</f>
        <v>1528</v>
      </c>
      <c r="P1535" s="51" t="str">
        <f>IF(ISNUMBER(SEARCH(AgencyCode,$A1535)),O1535,"")</f>
        <v/>
      </c>
      <c r="Q1535" s="51" t="str">
        <f>IFERROR(SMALL($P$8:$P$1794,ROWS($P$8:P1535)),"")</f>
        <v/>
      </c>
      <c r="R1535" s="47" t="str">
        <f>CONCATENATE(A1535,C1535)</f>
        <v>P26050570000</v>
      </c>
      <c r="S1535" s="47"/>
      <c r="T1535" s="47"/>
      <c r="U1535" s="47"/>
    </row>
    <row r="1536" spans="1:21" x14ac:dyDescent="0.25">
      <c r="A1536" s="163" t="s">
        <v>108</v>
      </c>
      <c r="B1536" s="164" t="s">
        <v>1109</v>
      </c>
      <c r="C1536" s="163" t="s">
        <v>1016</v>
      </c>
      <c r="D1536" s="168" t="s">
        <v>1085</v>
      </c>
      <c r="E1536" s="165" t="s">
        <v>109</v>
      </c>
      <c r="F1536" s="165" t="s">
        <v>1144</v>
      </c>
      <c r="G1536" s="164" t="s">
        <v>1017</v>
      </c>
      <c r="H1536" s="165" t="s">
        <v>1098</v>
      </c>
      <c r="I1536" s="178">
        <v>61991.07</v>
      </c>
      <c r="J1536" s="178">
        <v>-1383891.73</v>
      </c>
      <c r="K1536" s="178">
        <v>1570955.12</v>
      </c>
      <c r="L1536" s="178">
        <v>0</v>
      </c>
      <c r="M1536" s="178">
        <v>0</v>
      </c>
      <c r="N1536" s="178">
        <v>249054.46</v>
      </c>
      <c r="O1536" s="51">
        <f>ROWS($A$8:N1536)</f>
        <v>1529</v>
      </c>
      <c r="P1536" s="51" t="str">
        <f>IF(ISNUMBER(SEARCH(AgencyCode,$A1536)),O1536,"")</f>
        <v/>
      </c>
      <c r="Q1536" s="51" t="str">
        <f>IFERROR(SMALL($P$8:$P$1794,ROWS($P$8:P1536)),"")</f>
        <v/>
      </c>
      <c r="R1536" s="47" t="str">
        <f>CONCATENATE(A1536,C1536)</f>
        <v>P26050570P00</v>
      </c>
      <c r="S1536" s="47"/>
      <c r="T1536" s="47"/>
      <c r="U1536" s="47"/>
    </row>
    <row r="1537" spans="1:21" x14ac:dyDescent="0.25">
      <c r="A1537" s="163" t="s">
        <v>108</v>
      </c>
      <c r="B1537" s="164" t="s">
        <v>1112</v>
      </c>
      <c r="C1537" s="163" t="s">
        <v>1875</v>
      </c>
      <c r="D1537" s="168" t="s">
        <v>1085</v>
      </c>
      <c r="E1537" s="165" t="s">
        <v>109</v>
      </c>
      <c r="F1537" s="165" t="s">
        <v>1174</v>
      </c>
      <c r="G1537" s="164" t="s">
        <v>1053</v>
      </c>
      <c r="H1537" s="165" t="s">
        <v>1098</v>
      </c>
      <c r="I1537" s="178">
        <v>94816.39</v>
      </c>
      <c r="J1537" s="178">
        <v>0</v>
      </c>
      <c r="K1537" s="178">
        <v>0</v>
      </c>
      <c r="L1537" s="178">
        <v>0</v>
      </c>
      <c r="M1537" s="178">
        <v>0</v>
      </c>
      <c r="N1537" s="178">
        <v>94816.39</v>
      </c>
      <c r="O1537" s="51">
        <f>ROWS($A$8:N1537)</f>
        <v>1530</v>
      </c>
      <c r="P1537" s="51" t="str">
        <f>IF(ISNUMBER(SEARCH(AgencyCode,$A1537)),O1537,"")</f>
        <v/>
      </c>
      <c r="Q1537" s="51" t="str">
        <f>IFERROR(SMALL($P$8:$P$1794,ROWS($P$8:P1537)),"")</f>
        <v/>
      </c>
      <c r="R1537" s="47" t="str">
        <f>CONCATENATE(A1537,C1537)</f>
        <v>P26055420000</v>
      </c>
      <c r="S1537" s="47"/>
      <c r="T1537" s="47"/>
      <c r="U1537" s="47"/>
    </row>
    <row r="1538" spans="1:21" x14ac:dyDescent="0.25">
      <c r="A1538" s="163" t="s">
        <v>108</v>
      </c>
      <c r="B1538" s="164" t="s">
        <v>1112</v>
      </c>
      <c r="C1538" s="163" t="s">
        <v>1054</v>
      </c>
      <c r="D1538" s="168" t="s">
        <v>1085</v>
      </c>
      <c r="E1538" s="165" t="s">
        <v>109</v>
      </c>
      <c r="F1538" s="165" t="s">
        <v>1174</v>
      </c>
      <c r="G1538" s="164" t="s">
        <v>1055</v>
      </c>
      <c r="H1538" s="165" t="s">
        <v>1098</v>
      </c>
      <c r="I1538" s="178">
        <v>-188300.11</v>
      </c>
      <c r="J1538" s="178">
        <v>-187047.99</v>
      </c>
      <c r="K1538" s="178">
        <v>206846.62</v>
      </c>
      <c r="L1538" s="178">
        <v>0</v>
      </c>
      <c r="M1538" s="178">
        <v>0</v>
      </c>
      <c r="N1538" s="178">
        <v>-168501.48</v>
      </c>
      <c r="O1538" s="51">
        <f>ROWS($A$8:N1538)</f>
        <v>1531</v>
      </c>
      <c r="P1538" s="51" t="str">
        <f>IF(ISNUMBER(SEARCH(AgencyCode,$A1538)),O1538,"")</f>
        <v/>
      </c>
      <c r="Q1538" s="51" t="str">
        <f>IFERROR(SMALL($P$8:$P$1794,ROWS($P$8:P1538)),"")</f>
        <v/>
      </c>
      <c r="R1538" s="47" t="str">
        <f>CONCATENATE(A1538,C1538)</f>
        <v>P26055420P00</v>
      </c>
      <c r="S1538" s="47"/>
      <c r="T1538" s="47"/>
      <c r="U1538" s="47"/>
    </row>
    <row r="1539" spans="1:21" x14ac:dyDescent="0.25">
      <c r="A1539" s="163" t="s">
        <v>110</v>
      </c>
      <c r="B1539" s="164" t="s">
        <v>154</v>
      </c>
      <c r="C1539" s="163" t="s">
        <v>1384</v>
      </c>
      <c r="D1539" s="168" t="s">
        <v>1083</v>
      </c>
      <c r="E1539" s="165" t="s">
        <v>1225</v>
      </c>
      <c r="F1539" s="165" t="s">
        <v>153</v>
      </c>
      <c r="G1539" s="164" t="s">
        <v>153</v>
      </c>
      <c r="H1539" s="165" t="s">
        <v>1098</v>
      </c>
      <c r="I1539" s="178">
        <v>16317</v>
      </c>
      <c r="J1539" s="178">
        <v>0</v>
      </c>
      <c r="K1539" s="178">
        <v>52247988.100000001</v>
      </c>
      <c r="L1539" s="178">
        <v>8438108.25</v>
      </c>
      <c r="M1539" s="178">
        <v>0</v>
      </c>
      <c r="N1539" s="178">
        <v>60702413.350000001</v>
      </c>
      <c r="O1539" s="51">
        <f>ROWS($A$8:N1539)</f>
        <v>1532</v>
      </c>
      <c r="P1539" s="51" t="str">
        <f>IF(ISNUMBER(SEARCH(AgencyCode,$A1539)),O1539,"")</f>
        <v/>
      </c>
      <c r="Q1539" s="51" t="str">
        <f>IFERROR(SMALL($P$8:$P$1794,ROWS($P$8:P1539)),"")</f>
        <v/>
      </c>
      <c r="R1539" s="47" t="str">
        <f>CONCATENATE(A1539,C1539)</f>
        <v>P28010010000</v>
      </c>
      <c r="S1539" s="47"/>
      <c r="T1539" s="47"/>
      <c r="U1539" s="47"/>
    </row>
    <row r="1540" spans="1:21" x14ac:dyDescent="0.25">
      <c r="A1540" s="163" t="s">
        <v>110</v>
      </c>
      <c r="B1540" s="164" t="s">
        <v>154</v>
      </c>
      <c r="C1540" s="163" t="s">
        <v>2389</v>
      </c>
      <c r="D1540" s="168" t="s">
        <v>1083</v>
      </c>
      <c r="E1540" s="165" t="s">
        <v>1225</v>
      </c>
      <c r="F1540" s="165" t="s">
        <v>153</v>
      </c>
      <c r="G1540" s="164" t="s">
        <v>2391</v>
      </c>
      <c r="H1540" s="165" t="s">
        <v>1098</v>
      </c>
      <c r="I1540" s="178">
        <v>0</v>
      </c>
      <c r="J1540" s="178">
        <v>0</v>
      </c>
      <c r="K1540" s="178">
        <v>171604532.59999999</v>
      </c>
      <c r="L1540" s="178">
        <v>12302500</v>
      </c>
      <c r="M1540" s="178">
        <v>0</v>
      </c>
      <c r="N1540" s="178">
        <v>183907032.59999999</v>
      </c>
      <c r="O1540" s="51">
        <f>ROWS($A$8:N1540)</f>
        <v>1533</v>
      </c>
      <c r="P1540" s="51" t="str">
        <f>IF(ISNUMBER(SEARCH(AgencyCode,$A1540)),O1540,"")</f>
        <v/>
      </c>
      <c r="Q1540" s="51" t="str">
        <f>IFERROR(SMALL($P$8:$P$1794,ROWS($P$8:P1540)),"")</f>
        <v/>
      </c>
      <c r="R1540" s="47" t="str">
        <f>CONCATENATE(A1540,C1540)</f>
        <v>P28010050023</v>
      </c>
      <c r="S1540" s="47"/>
      <c r="T1540" s="47"/>
      <c r="U1540" s="47"/>
    </row>
    <row r="1541" spans="1:21" x14ac:dyDescent="0.25">
      <c r="A1541" s="163" t="s">
        <v>110</v>
      </c>
      <c r="B1541" s="164" t="s">
        <v>154</v>
      </c>
      <c r="C1541" s="163" t="s">
        <v>1386</v>
      </c>
      <c r="D1541" s="168" t="s">
        <v>1084</v>
      </c>
      <c r="E1541" s="165" t="s">
        <v>1225</v>
      </c>
      <c r="F1541" s="165" t="s">
        <v>153</v>
      </c>
      <c r="G1541" s="164" t="s">
        <v>173</v>
      </c>
      <c r="H1541" s="165" t="s">
        <v>1098</v>
      </c>
      <c r="I1541" s="178">
        <v>-17741359.289999999</v>
      </c>
      <c r="J1541" s="178">
        <v>-91116874.290000007</v>
      </c>
      <c r="K1541" s="178">
        <v>43591310.549999997</v>
      </c>
      <c r="L1541" s="178">
        <v>400911</v>
      </c>
      <c r="M1541" s="178">
        <v>0</v>
      </c>
      <c r="N1541" s="178">
        <v>-64866012.030000001</v>
      </c>
      <c r="O1541" s="51">
        <f>ROWS($A$8:N1541)</f>
        <v>1534</v>
      </c>
      <c r="P1541" s="51" t="str">
        <f>IF(ISNUMBER(SEARCH(AgencyCode,$A1541)),O1541,"")</f>
        <v/>
      </c>
      <c r="Q1541" s="51" t="str">
        <f>IFERROR(SMALL($P$8:$P$1794,ROWS($P$8:P1541)),"")</f>
        <v/>
      </c>
      <c r="R1541" s="47" t="str">
        <f>CONCATENATE(A1541,C1541)</f>
        <v>P28030350000</v>
      </c>
      <c r="S1541" s="47"/>
      <c r="T1541" s="47"/>
      <c r="U1541" s="47"/>
    </row>
    <row r="1542" spans="1:21" x14ac:dyDescent="0.25">
      <c r="A1542" s="163" t="s">
        <v>110</v>
      </c>
      <c r="B1542" s="164" t="s">
        <v>154</v>
      </c>
      <c r="C1542" s="163" t="s">
        <v>1400</v>
      </c>
      <c r="D1542" s="168" t="s">
        <v>1087</v>
      </c>
      <c r="E1542" s="165" t="s">
        <v>1225</v>
      </c>
      <c r="F1542" s="165" t="s">
        <v>153</v>
      </c>
      <c r="G1542" s="164" t="s">
        <v>1401</v>
      </c>
      <c r="H1542" s="165" t="s">
        <v>1098</v>
      </c>
      <c r="I1542" s="178">
        <v>-199293.13</v>
      </c>
      <c r="J1542" s="178">
        <v>0</v>
      </c>
      <c r="K1542" s="178">
        <v>0</v>
      </c>
      <c r="L1542" s="178">
        <v>0</v>
      </c>
      <c r="M1542" s="178">
        <v>0</v>
      </c>
      <c r="N1542" s="178">
        <v>-199293.13</v>
      </c>
      <c r="O1542" s="51">
        <f>ROWS($A$8:N1542)</f>
        <v>1535</v>
      </c>
      <c r="P1542" s="51" t="str">
        <f>IF(ISNUMBER(SEARCH(AgencyCode,$A1542)),O1542,"")</f>
        <v/>
      </c>
      <c r="Q1542" s="51" t="str">
        <f>IFERROR(SMALL($P$8:$P$1794,ROWS($P$8:P1542)),"")</f>
        <v/>
      </c>
      <c r="R1542" s="47" t="str">
        <f>CONCATENATE(A1542,C1542)</f>
        <v>P28030350099</v>
      </c>
      <c r="S1542" s="47"/>
      <c r="T1542" s="47"/>
      <c r="U1542" s="47"/>
    </row>
    <row r="1543" spans="1:21" x14ac:dyDescent="0.25">
      <c r="A1543" s="163" t="s">
        <v>110</v>
      </c>
      <c r="B1543" s="164" t="s">
        <v>154</v>
      </c>
      <c r="C1543" s="163" t="s">
        <v>1402</v>
      </c>
      <c r="D1543" s="168" t="s">
        <v>1087</v>
      </c>
      <c r="E1543" s="165" t="s">
        <v>1225</v>
      </c>
      <c r="F1543" s="165" t="s">
        <v>153</v>
      </c>
      <c r="G1543" s="164" t="s">
        <v>231</v>
      </c>
      <c r="H1543" s="165" t="s">
        <v>1098</v>
      </c>
      <c r="I1543" s="178">
        <v>-280549.96999999997</v>
      </c>
      <c r="J1543" s="178">
        <v>-998.47</v>
      </c>
      <c r="K1543" s="178">
        <v>4469725.0599999996</v>
      </c>
      <c r="L1543" s="178">
        <v>-3563560</v>
      </c>
      <c r="M1543" s="178">
        <v>0</v>
      </c>
      <c r="N1543" s="178">
        <v>624616.62000000104</v>
      </c>
      <c r="O1543" s="51">
        <f>ROWS($A$8:N1543)</f>
        <v>1536</v>
      </c>
      <c r="P1543" s="51" t="str">
        <f>IF(ISNUMBER(SEARCH(AgencyCode,$A1543)),O1543,"")</f>
        <v/>
      </c>
      <c r="Q1543" s="51" t="str">
        <f>IFERROR(SMALL($P$8:$P$1794,ROWS($P$8:P1543)),"")</f>
        <v/>
      </c>
      <c r="R1543" s="47" t="str">
        <f>CONCATENATE(A1543,C1543)</f>
        <v>P28030370000</v>
      </c>
      <c r="S1543" s="47"/>
      <c r="T1543" s="47"/>
      <c r="U1543" s="47"/>
    </row>
    <row r="1544" spans="1:21" x14ac:dyDescent="0.25">
      <c r="A1544" s="163" t="s">
        <v>110</v>
      </c>
      <c r="B1544" s="164" t="s">
        <v>154</v>
      </c>
      <c r="C1544" s="163" t="s">
        <v>1580</v>
      </c>
      <c r="D1544" s="168" t="s">
        <v>1084</v>
      </c>
      <c r="E1544" s="165" t="s">
        <v>1225</v>
      </c>
      <c r="F1544" s="165" t="s">
        <v>153</v>
      </c>
      <c r="G1544" s="164" t="s">
        <v>232</v>
      </c>
      <c r="H1544" s="165" t="s">
        <v>1098</v>
      </c>
      <c r="I1544" s="178">
        <v>-143116.32</v>
      </c>
      <c r="J1544" s="178">
        <v>-114457.75</v>
      </c>
      <c r="K1544" s="178">
        <v>194810.22</v>
      </c>
      <c r="L1544" s="178">
        <v>45000</v>
      </c>
      <c r="M1544" s="178">
        <v>0</v>
      </c>
      <c r="N1544" s="178">
        <v>-17763.849999999999</v>
      </c>
      <c r="O1544" s="51">
        <f>ROWS($A$8:N1544)</f>
        <v>1537</v>
      </c>
      <c r="P1544" s="51" t="str">
        <f>IF(ISNUMBER(SEARCH(AgencyCode,$A1544)),O1544,"")</f>
        <v/>
      </c>
      <c r="Q1544" s="51" t="str">
        <f>IFERROR(SMALL($P$8:$P$1794,ROWS($P$8:P1544)),"")</f>
        <v/>
      </c>
      <c r="R1544" s="47" t="str">
        <f>CONCATENATE(A1544,C1544)</f>
        <v>P28030370001</v>
      </c>
      <c r="S1544" s="47"/>
      <c r="T1544" s="47"/>
      <c r="U1544" s="47"/>
    </row>
    <row r="1545" spans="1:21" x14ac:dyDescent="0.25">
      <c r="A1545" s="163" t="s">
        <v>110</v>
      </c>
      <c r="B1545" s="164" t="s">
        <v>154</v>
      </c>
      <c r="C1545" s="163" t="s">
        <v>2107</v>
      </c>
      <c r="D1545" s="168" t="s">
        <v>1085</v>
      </c>
      <c r="E1545" s="165" t="s">
        <v>1225</v>
      </c>
      <c r="F1545" s="165" t="s">
        <v>153</v>
      </c>
      <c r="G1545" s="164" t="s">
        <v>295</v>
      </c>
      <c r="H1545" s="165" t="s">
        <v>1098</v>
      </c>
      <c r="I1545" s="178">
        <v>-13289.58</v>
      </c>
      <c r="J1545" s="178">
        <v>0</v>
      </c>
      <c r="K1545" s="178">
        <v>0</v>
      </c>
      <c r="L1545" s="178">
        <v>0</v>
      </c>
      <c r="M1545" s="178">
        <v>0</v>
      </c>
      <c r="N1545" s="178">
        <v>-13289.58</v>
      </c>
      <c r="O1545" s="51">
        <f>ROWS($A$8:N1545)</f>
        <v>1538</v>
      </c>
      <c r="P1545" s="51" t="str">
        <f>IF(ISNUMBER(SEARCH(AgencyCode,$A1545)),O1545,"")</f>
        <v/>
      </c>
      <c r="Q1545" s="51" t="str">
        <f>IFERROR(SMALL($P$8:$P$1794,ROWS($P$8:P1545)),"")</f>
        <v/>
      </c>
      <c r="R1545" s="47" t="str">
        <f>CONCATENATE(A1545,C1545)</f>
        <v>P28031950000</v>
      </c>
      <c r="S1545" s="47"/>
      <c r="T1545" s="47"/>
      <c r="U1545" s="47"/>
    </row>
    <row r="1546" spans="1:21" x14ac:dyDescent="0.25">
      <c r="A1546" s="163" t="s">
        <v>110</v>
      </c>
      <c r="B1546" s="164" t="s">
        <v>154</v>
      </c>
      <c r="C1546" s="163" t="s">
        <v>1297</v>
      </c>
      <c r="D1546" s="168" t="s">
        <v>1087</v>
      </c>
      <c r="E1546" s="165" t="s">
        <v>1225</v>
      </c>
      <c r="F1546" s="165" t="s">
        <v>153</v>
      </c>
      <c r="G1546" s="164" t="s">
        <v>1298</v>
      </c>
      <c r="H1546" s="165" t="s">
        <v>1098</v>
      </c>
      <c r="I1546" s="178">
        <v>-295761.08</v>
      </c>
      <c r="J1546" s="178">
        <v>0</v>
      </c>
      <c r="K1546" s="178">
        <v>0</v>
      </c>
      <c r="L1546" s="178">
        <v>0</v>
      </c>
      <c r="M1546" s="178">
        <v>0</v>
      </c>
      <c r="N1546" s="178">
        <v>-295761.08</v>
      </c>
      <c r="O1546" s="51">
        <f>ROWS($A$8:N1546)</f>
        <v>1539</v>
      </c>
      <c r="P1546" s="51" t="str">
        <f>IF(ISNUMBER(SEARCH(AgencyCode,$A1546)),O1546,"")</f>
        <v/>
      </c>
      <c r="Q1546" s="51" t="str">
        <f>IFERROR(SMALL($P$8:$P$1794,ROWS($P$8:P1546)),"")</f>
        <v/>
      </c>
      <c r="R1546" s="47" t="str">
        <f>CONCATENATE(A1546,C1546)</f>
        <v>P28031C30000</v>
      </c>
      <c r="S1546" s="47"/>
      <c r="T1546" s="47"/>
      <c r="U1546" s="47"/>
    </row>
    <row r="1547" spans="1:21" x14ac:dyDescent="0.25">
      <c r="A1547" s="163" t="s">
        <v>110</v>
      </c>
      <c r="B1547" s="164" t="s">
        <v>154</v>
      </c>
      <c r="C1547" s="163" t="s">
        <v>2108</v>
      </c>
      <c r="D1547" s="168" t="s">
        <v>1084</v>
      </c>
      <c r="E1547" s="165" t="s">
        <v>1225</v>
      </c>
      <c r="F1547" s="165" t="s">
        <v>153</v>
      </c>
      <c r="G1547" s="164" t="s">
        <v>361</v>
      </c>
      <c r="H1547" s="165" t="s">
        <v>1098</v>
      </c>
      <c r="I1547" s="178">
        <v>-714306.43</v>
      </c>
      <c r="J1547" s="178">
        <v>-361451.73</v>
      </c>
      <c r="K1547" s="178">
        <v>0</v>
      </c>
      <c r="L1547" s="178">
        <v>0</v>
      </c>
      <c r="M1547" s="178">
        <v>0</v>
      </c>
      <c r="N1547" s="178">
        <v>-1075758.1599999999</v>
      </c>
      <c r="O1547" s="51">
        <f>ROWS($A$8:N1547)</f>
        <v>1540</v>
      </c>
      <c r="P1547" s="51" t="str">
        <f>IF(ISNUMBER(SEARCH(AgencyCode,$A1547)),O1547,"")</f>
        <v/>
      </c>
      <c r="Q1547" s="51" t="str">
        <f>IFERROR(SMALL($P$8:$P$1794,ROWS($P$8:P1547)),"")</f>
        <v/>
      </c>
      <c r="R1547" s="47" t="str">
        <f>CONCATENATE(A1547,C1547)</f>
        <v>P28033830000</v>
      </c>
      <c r="S1547" s="47"/>
      <c r="T1547" s="47"/>
      <c r="U1547" s="47"/>
    </row>
    <row r="1548" spans="1:21" x14ac:dyDescent="0.25">
      <c r="A1548" s="163" t="s">
        <v>110</v>
      </c>
      <c r="B1548" s="164" t="s">
        <v>1109</v>
      </c>
      <c r="C1548" s="163" t="s">
        <v>1411</v>
      </c>
      <c r="D1548" s="168" t="s">
        <v>1087</v>
      </c>
      <c r="E1548" s="165" t="s">
        <v>1225</v>
      </c>
      <c r="F1548" s="165" t="s">
        <v>1144</v>
      </c>
      <c r="G1548" s="164" t="s">
        <v>369</v>
      </c>
      <c r="H1548" s="165" t="s">
        <v>1098</v>
      </c>
      <c r="I1548" s="178">
        <v>-500000</v>
      </c>
      <c r="J1548" s="178">
        <v>0</v>
      </c>
      <c r="K1548" s="178">
        <v>0</v>
      </c>
      <c r="L1548" s="178">
        <v>0</v>
      </c>
      <c r="M1548" s="178">
        <v>0</v>
      </c>
      <c r="N1548" s="178">
        <v>-500000</v>
      </c>
      <c r="O1548" s="51">
        <f>ROWS($A$8:N1548)</f>
        <v>1541</v>
      </c>
      <c r="P1548" s="51" t="str">
        <f>IF(ISNUMBER(SEARCH(AgencyCode,$A1548)),O1548,"")</f>
        <v/>
      </c>
      <c r="Q1548" s="51" t="str">
        <f>IFERROR(SMALL($P$8:$P$1794,ROWS($P$8:P1548)),"")</f>
        <v/>
      </c>
      <c r="R1548" s="47" t="str">
        <f>CONCATENATE(A1548,C1548)</f>
        <v>P28034170000</v>
      </c>
      <c r="S1548" s="47"/>
      <c r="T1548" s="47"/>
      <c r="U1548" s="47"/>
    </row>
    <row r="1549" spans="1:21" x14ac:dyDescent="0.25">
      <c r="A1549" s="163" t="s">
        <v>110</v>
      </c>
      <c r="B1549" s="164" t="s">
        <v>154</v>
      </c>
      <c r="C1549" s="163" t="s">
        <v>1728</v>
      </c>
      <c r="D1549" s="168" t="s">
        <v>1084</v>
      </c>
      <c r="E1549" s="165" t="s">
        <v>1225</v>
      </c>
      <c r="F1549" s="165" t="s">
        <v>153</v>
      </c>
      <c r="G1549" s="164" t="s">
        <v>429</v>
      </c>
      <c r="H1549" s="165" t="s">
        <v>1098</v>
      </c>
      <c r="I1549" s="178">
        <v>-37188.99</v>
      </c>
      <c r="J1549" s="178">
        <v>-250318.45</v>
      </c>
      <c r="K1549" s="178">
        <v>239086.61</v>
      </c>
      <c r="L1549" s="178">
        <v>0</v>
      </c>
      <c r="M1549" s="178">
        <v>0</v>
      </c>
      <c r="N1549" s="178">
        <v>-48420.83</v>
      </c>
      <c r="O1549" s="51">
        <f>ROWS($A$8:N1549)</f>
        <v>1542</v>
      </c>
      <c r="P1549" s="51" t="str">
        <f>IF(ISNUMBER(SEARCH(AgencyCode,$A1549)),O1549,"")</f>
        <v/>
      </c>
      <c r="Q1549" s="51" t="str">
        <f>IFERROR(SMALL($P$8:$P$1794,ROWS($P$8:P1549)),"")</f>
        <v/>
      </c>
      <c r="R1549" s="47" t="str">
        <f>CONCATENATE(A1549,C1549)</f>
        <v>P28035260000</v>
      </c>
      <c r="S1549" s="47"/>
      <c r="T1549" s="47"/>
      <c r="U1549" s="47"/>
    </row>
    <row r="1550" spans="1:21" x14ac:dyDescent="0.25">
      <c r="A1550" s="163" t="s">
        <v>110</v>
      </c>
      <c r="B1550" s="164" t="s">
        <v>154</v>
      </c>
      <c r="C1550" s="163" t="s">
        <v>1656</v>
      </c>
      <c r="D1550" s="168" t="s">
        <v>1084</v>
      </c>
      <c r="E1550" s="165" t="s">
        <v>1225</v>
      </c>
      <c r="F1550" s="165" t="s">
        <v>153</v>
      </c>
      <c r="G1550" s="164" t="s">
        <v>431</v>
      </c>
      <c r="H1550" s="165" t="s">
        <v>1098</v>
      </c>
      <c r="I1550" s="178">
        <v>-131789.81</v>
      </c>
      <c r="J1550" s="178">
        <v>-31245.84</v>
      </c>
      <c r="K1550" s="178">
        <v>31249.24</v>
      </c>
      <c r="L1550" s="178">
        <v>0</v>
      </c>
      <c r="M1550" s="178">
        <v>0</v>
      </c>
      <c r="N1550" s="178">
        <v>-131786.41</v>
      </c>
      <c r="O1550" s="51">
        <f>ROWS($A$8:N1550)</f>
        <v>1543</v>
      </c>
      <c r="P1550" s="51" t="str">
        <f>IF(ISNUMBER(SEARCH(AgencyCode,$A1550)),O1550,"")</f>
        <v/>
      </c>
      <c r="Q1550" s="51" t="str">
        <f>IFERROR(SMALL($P$8:$P$1794,ROWS($P$8:P1550)),"")</f>
        <v/>
      </c>
      <c r="R1550" s="47" t="str">
        <f>CONCATENATE(A1550,C1550)</f>
        <v>P28035280000</v>
      </c>
      <c r="S1550" s="47"/>
      <c r="T1550" s="47"/>
      <c r="U1550" s="47"/>
    </row>
    <row r="1551" spans="1:21" x14ac:dyDescent="0.25">
      <c r="A1551" s="163" t="s">
        <v>110</v>
      </c>
      <c r="B1551" s="164" t="s">
        <v>1109</v>
      </c>
      <c r="C1551" s="163" t="s">
        <v>1754</v>
      </c>
      <c r="D1551" s="168" t="s">
        <v>1084</v>
      </c>
      <c r="E1551" s="165" t="s">
        <v>1225</v>
      </c>
      <c r="F1551" s="165" t="s">
        <v>1144</v>
      </c>
      <c r="G1551" s="164" t="s">
        <v>1755</v>
      </c>
      <c r="H1551" s="165" t="s">
        <v>1098</v>
      </c>
      <c r="I1551" s="178">
        <v>-11863496.210000001</v>
      </c>
      <c r="J1551" s="178">
        <v>0</v>
      </c>
      <c r="K1551" s="178">
        <v>1002512.84</v>
      </c>
      <c r="L1551" s="178">
        <v>-6548157.25</v>
      </c>
      <c r="M1551" s="178">
        <v>0</v>
      </c>
      <c r="N1551" s="178">
        <v>-17409140.620000001</v>
      </c>
      <c r="O1551" s="51">
        <f>ROWS($A$8:N1551)</f>
        <v>1544</v>
      </c>
      <c r="P1551" s="51" t="str">
        <f>IF(ISNUMBER(SEARCH(AgencyCode,$A1551)),O1551,"")</f>
        <v/>
      </c>
      <c r="Q1551" s="51" t="str">
        <f>IFERROR(SMALL($P$8:$P$1794,ROWS($P$8:P1551)),"")</f>
        <v/>
      </c>
      <c r="R1551" s="47" t="str">
        <f>CONCATENATE(A1551,C1551)</f>
        <v>P28036008010</v>
      </c>
      <c r="S1551" s="47"/>
      <c r="T1551" s="47"/>
      <c r="U1551" s="47"/>
    </row>
    <row r="1552" spans="1:21" x14ac:dyDescent="0.25">
      <c r="A1552" s="163" t="s">
        <v>110</v>
      </c>
      <c r="B1552" s="164" t="s">
        <v>1114</v>
      </c>
      <c r="C1552" s="163" t="s">
        <v>1447</v>
      </c>
      <c r="D1552" s="168" t="s">
        <v>1084</v>
      </c>
      <c r="E1552" s="165" t="s">
        <v>1225</v>
      </c>
      <c r="F1552" s="165" t="s">
        <v>1148</v>
      </c>
      <c r="G1552" s="164" t="s">
        <v>1448</v>
      </c>
      <c r="H1552" s="165" t="s">
        <v>1098</v>
      </c>
      <c r="I1552" s="178">
        <v>-1465795.83</v>
      </c>
      <c r="J1552" s="178">
        <v>0</v>
      </c>
      <c r="K1552" s="178">
        <v>396855.37</v>
      </c>
      <c r="L1552" s="178">
        <v>-14192451</v>
      </c>
      <c r="M1552" s="178">
        <v>0</v>
      </c>
      <c r="N1552" s="178">
        <v>-15261391.460000001</v>
      </c>
      <c r="O1552" s="51">
        <f>ROWS($A$8:N1552)</f>
        <v>1545</v>
      </c>
      <c r="P1552" s="51" t="str">
        <f>IF(ISNUMBER(SEARCH(AgencyCode,$A1552)),O1552,"")</f>
        <v/>
      </c>
      <c r="Q1552" s="51" t="str">
        <f>IFERROR(SMALL($P$8:$P$1794,ROWS($P$8:P1552)),"")</f>
        <v/>
      </c>
      <c r="R1552" s="47" t="str">
        <f>CONCATENATE(A1552,C1552)</f>
        <v>P28036008020</v>
      </c>
      <c r="S1552" s="47"/>
      <c r="T1552" s="47"/>
      <c r="U1552" s="47"/>
    </row>
    <row r="1553" spans="1:21" x14ac:dyDescent="0.25">
      <c r="A1553" s="163" t="s">
        <v>110</v>
      </c>
      <c r="B1553" s="164" t="s">
        <v>1109</v>
      </c>
      <c r="C1553" s="163" t="s">
        <v>1685</v>
      </c>
      <c r="D1553" s="168" t="s">
        <v>1084</v>
      </c>
      <c r="E1553" s="165" t="s">
        <v>1225</v>
      </c>
      <c r="F1553" s="165" t="s">
        <v>1144</v>
      </c>
      <c r="G1553" s="164" t="s">
        <v>1686</v>
      </c>
      <c r="H1553" s="165" t="s">
        <v>1098</v>
      </c>
      <c r="I1553" s="178">
        <v>-3960637.67</v>
      </c>
      <c r="J1553" s="178">
        <v>0</v>
      </c>
      <c r="K1553" s="178">
        <v>2427290.79</v>
      </c>
      <c r="L1553" s="178">
        <v>0</v>
      </c>
      <c r="M1553" s="178">
        <v>0</v>
      </c>
      <c r="N1553" s="178">
        <v>-1533346.88</v>
      </c>
      <c r="O1553" s="51">
        <f>ROWS($A$8:N1553)</f>
        <v>1546</v>
      </c>
      <c r="P1553" s="51" t="str">
        <f>IF(ISNUMBER(SEARCH(AgencyCode,$A1553)),O1553,"")</f>
        <v/>
      </c>
      <c r="Q1553" s="51" t="str">
        <f>IFERROR(SMALL($P$8:$P$1794,ROWS($P$8:P1553)),"")</f>
        <v/>
      </c>
      <c r="R1553" s="47" t="str">
        <f>CONCATENATE(A1553,C1553)</f>
        <v>P28036038010</v>
      </c>
      <c r="S1553" s="47"/>
      <c r="T1553" s="47"/>
      <c r="U1553" s="47"/>
    </row>
    <row r="1554" spans="1:21" x14ac:dyDescent="0.25">
      <c r="A1554" s="163" t="s">
        <v>110</v>
      </c>
      <c r="B1554" s="164" t="s">
        <v>1114</v>
      </c>
      <c r="C1554" s="163" t="s">
        <v>1932</v>
      </c>
      <c r="D1554" s="168" t="s">
        <v>1084</v>
      </c>
      <c r="E1554" s="165" t="s">
        <v>1225</v>
      </c>
      <c r="F1554" s="165" t="s">
        <v>1148</v>
      </c>
      <c r="G1554" s="164" t="s">
        <v>1933</v>
      </c>
      <c r="H1554" s="165" t="s">
        <v>1098</v>
      </c>
      <c r="I1554" s="178">
        <v>-4100241.55</v>
      </c>
      <c r="J1554" s="178">
        <v>0</v>
      </c>
      <c r="K1554" s="178">
        <v>4038825.97</v>
      </c>
      <c r="L1554" s="178">
        <v>0</v>
      </c>
      <c r="M1554" s="178">
        <v>0</v>
      </c>
      <c r="N1554" s="178">
        <v>-61415.579999999602</v>
      </c>
      <c r="O1554" s="51">
        <f>ROWS($A$8:N1554)</f>
        <v>1547</v>
      </c>
      <c r="P1554" s="51" t="str">
        <f>IF(ISNUMBER(SEARCH(AgencyCode,$A1554)),O1554,"")</f>
        <v/>
      </c>
      <c r="Q1554" s="51" t="str">
        <f>IFERROR(SMALL($P$8:$P$1794,ROWS($P$8:P1554)),"")</f>
        <v/>
      </c>
      <c r="R1554" s="47" t="str">
        <f>CONCATENATE(A1554,C1554)</f>
        <v>P28036038020</v>
      </c>
      <c r="S1554" s="47"/>
      <c r="T1554" s="47"/>
      <c r="U1554" s="47"/>
    </row>
    <row r="1555" spans="1:21" x14ac:dyDescent="0.25">
      <c r="A1555" s="163" t="s">
        <v>110</v>
      </c>
      <c r="B1555" s="164" t="s">
        <v>154</v>
      </c>
      <c r="C1555" s="163" t="s">
        <v>1392</v>
      </c>
      <c r="D1555" s="168" t="s">
        <v>1084</v>
      </c>
      <c r="E1555" s="165" t="s">
        <v>1225</v>
      </c>
      <c r="F1555" s="165" t="s">
        <v>153</v>
      </c>
      <c r="G1555" s="164" t="s">
        <v>467</v>
      </c>
      <c r="H1555" s="165" t="s">
        <v>1098</v>
      </c>
      <c r="I1555" s="178">
        <v>-1443532.41</v>
      </c>
      <c r="J1555" s="178">
        <v>0</v>
      </c>
      <c r="K1555" s="178">
        <v>296928.81</v>
      </c>
      <c r="L1555" s="178">
        <v>0</v>
      </c>
      <c r="M1555" s="178">
        <v>0</v>
      </c>
      <c r="N1555" s="178">
        <v>-1146603.6000000001</v>
      </c>
      <c r="O1555" s="51">
        <f>ROWS($A$8:N1555)</f>
        <v>1548</v>
      </c>
      <c r="P1555" s="51" t="str">
        <f>IF(ISNUMBER(SEARCH(AgencyCode,$A1555)),O1555,"")</f>
        <v/>
      </c>
      <c r="Q1555" s="51" t="str">
        <f>IFERROR(SMALL($P$8:$P$1794,ROWS($P$8:P1555)),"")</f>
        <v/>
      </c>
      <c r="R1555" s="47" t="str">
        <f>CONCATENATE(A1555,C1555)</f>
        <v>P28036340000</v>
      </c>
      <c r="S1555" s="47"/>
      <c r="T1555" s="47"/>
      <c r="U1555" s="47"/>
    </row>
    <row r="1556" spans="1:21" x14ac:dyDescent="0.25">
      <c r="A1556" s="163" t="s">
        <v>110</v>
      </c>
      <c r="B1556" s="164" t="s">
        <v>1109</v>
      </c>
      <c r="C1556" s="163" t="s">
        <v>481</v>
      </c>
      <c r="D1556" s="168" t="s">
        <v>1085</v>
      </c>
      <c r="E1556" s="165" t="s">
        <v>1225</v>
      </c>
      <c r="F1556" s="165" t="s">
        <v>1144</v>
      </c>
      <c r="G1556" s="164" t="s">
        <v>2109</v>
      </c>
      <c r="H1556" s="165" t="s">
        <v>1098</v>
      </c>
      <c r="I1556" s="178">
        <v>0</v>
      </c>
      <c r="J1556" s="178">
        <v>-1957172.15</v>
      </c>
      <c r="K1556" s="178">
        <v>1957172.15</v>
      </c>
      <c r="L1556" s="178">
        <v>0</v>
      </c>
      <c r="M1556" s="178">
        <v>0</v>
      </c>
      <c r="N1556" s="178">
        <v>-2.3283064365386999E-10</v>
      </c>
      <c r="O1556" s="51">
        <f>ROWS($A$8:N1556)</f>
        <v>1549</v>
      </c>
      <c r="P1556" s="51" t="str">
        <f>IF(ISNUMBER(SEARCH(AgencyCode,$A1556)),O1556,"")</f>
        <v/>
      </c>
      <c r="Q1556" s="51" t="str">
        <f>IFERROR(SMALL($P$8:$P$1794,ROWS($P$8:P1556)),"")</f>
        <v/>
      </c>
      <c r="R1556" s="47" t="str">
        <f>CONCATENATE(A1556,C1556)</f>
        <v>P28036K97000</v>
      </c>
      <c r="S1556" s="47"/>
      <c r="T1556" s="47"/>
      <c r="U1556" s="47"/>
    </row>
    <row r="1557" spans="1:21" x14ac:dyDescent="0.25">
      <c r="A1557" s="163" t="s">
        <v>110</v>
      </c>
      <c r="B1557" s="164" t="s">
        <v>154</v>
      </c>
      <c r="C1557" s="163" t="s">
        <v>2110</v>
      </c>
      <c r="D1557" s="168" t="s">
        <v>1087</v>
      </c>
      <c r="E1557" s="165" t="s">
        <v>1225</v>
      </c>
      <c r="F1557" s="165" t="s">
        <v>153</v>
      </c>
      <c r="G1557" s="164" t="s">
        <v>484</v>
      </c>
      <c r="H1557" s="165" t="s">
        <v>1098</v>
      </c>
      <c r="I1557" s="178">
        <v>-33700070.240000002</v>
      </c>
      <c r="J1557" s="178">
        <v>-21894210.239999998</v>
      </c>
      <c r="K1557" s="178">
        <v>4146424.69</v>
      </c>
      <c r="L1557" s="178">
        <v>0</v>
      </c>
      <c r="M1557" s="178">
        <v>0</v>
      </c>
      <c r="N1557" s="178">
        <v>-51447855.789999999</v>
      </c>
      <c r="O1557" s="51">
        <f>ROWS($A$8:N1557)</f>
        <v>1550</v>
      </c>
      <c r="P1557" s="51" t="str">
        <f>IF(ISNUMBER(SEARCH(AgencyCode,$A1557)),O1557,"")</f>
        <v/>
      </c>
      <c r="Q1557" s="51" t="str">
        <f>IFERROR(SMALL($P$8:$P$1794,ROWS($P$8:P1557)),"")</f>
        <v/>
      </c>
      <c r="R1557" s="47" t="str">
        <f>CONCATENATE(A1557,C1557)</f>
        <v>P28037070000</v>
      </c>
      <c r="S1557" s="47"/>
      <c r="T1557" s="47"/>
      <c r="U1557" s="47"/>
    </row>
    <row r="1558" spans="1:21" x14ac:dyDescent="0.25">
      <c r="A1558" s="163" t="s">
        <v>110</v>
      </c>
      <c r="B1558" s="164" t="s">
        <v>154</v>
      </c>
      <c r="C1558" s="163" t="s">
        <v>2111</v>
      </c>
      <c r="D1558" s="168" t="s">
        <v>1087</v>
      </c>
      <c r="E1558" s="165" t="s">
        <v>1225</v>
      </c>
      <c r="F1558" s="165" t="s">
        <v>153</v>
      </c>
      <c r="G1558" s="164" t="s">
        <v>485</v>
      </c>
      <c r="H1558" s="165" t="s">
        <v>1098</v>
      </c>
      <c r="I1558" s="178">
        <v>-2782720.49</v>
      </c>
      <c r="J1558" s="178">
        <v>0</v>
      </c>
      <c r="K1558" s="178">
        <v>0</v>
      </c>
      <c r="L1558" s="178">
        <v>0</v>
      </c>
      <c r="M1558" s="178">
        <v>0</v>
      </c>
      <c r="N1558" s="178">
        <v>-2782720.49</v>
      </c>
      <c r="O1558" s="51">
        <f>ROWS($A$8:N1558)</f>
        <v>1551</v>
      </c>
      <c r="P1558" s="51" t="str">
        <f>IF(ISNUMBER(SEARCH(AgencyCode,$A1558)),O1558,"")</f>
        <v/>
      </c>
      <c r="Q1558" s="51" t="str">
        <f>IFERROR(SMALL($P$8:$P$1794,ROWS($P$8:P1558)),"")</f>
        <v/>
      </c>
      <c r="R1558" s="47" t="str">
        <f>CONCATENATE(A1558,C1558)</f>
        <v>P28037070001</v>
      </c>
      <c r="S1558" s="47"/>
      <c r="T1558" s="47"/>
      <c r="U1558" s="47"/>
    </row>
    <row r="1559" spans="1:21" x14ac:dyDescent="0.25">
      <c r="A1559" s="163" t="s">
        <v>110</v>
      </c>
      <c r="B1559" s="164" t="s">
        <v>1109</v>
      </c>
      <c r="C1559" s="163" t="s">
        <v>2112</v>
      </c>
      <c r="D1559" s="168" t="s">
        <v>1085</v>
      </c>
      <c r="E1559" s="165" t="s">
        <v>1225</v>
      </c>
      <c r="F1559" s="165" t="s">
        <v>1144</v>
      </c>
      <c r="G1559" s="164" t="s">
        <v>563</v>
      </c>
      <c r="H1559" s="165" t="s">
        <v>1098</v>
      </c>
      <c r="I1559" s="178">
        <v>-2320</v>
      </c>
      <c r="J1559" s="178">
        <v>0</v>
      </c>
      <c r="K1559" s="178">
        <v>2320</v>
      </c>
      <c r="L1559" s="178">
        <v>0</v>
      </c>
      <c r="M1559" s="178">
        <v>0</v>
      </c>
      <c r="N1559" s="178">
        <v>0</v>
      </c>
      <c r="O1559" s="51">
        <f>ROWS($A$8:N1559)</f>
        <v>1552</v>
      </c>
      <c r="P1559" s="51" t="str">
        <f>IF(ISNUMBER(SEARCH(AgencyCode,$A1559)),O1559,"")</f>
        <v/>
      </c>
      <c r="Q1559" s="51" t="str">
        <f>IFERROR(SMALL($P$8:$P$1794,ROWS($P$8:P1559)),"")</f>
        <v/>
      </c>
      <c r="R1559" s="47" t="str">
        <f>CONCATENATE(A1559,C1559)</f>
        <v>P28038190000</v>
      </c>
      <c r="S1559" s="47"/>
      <c r="T1559" s="47"/>
      <c r="U1559" s="47"/>
    </row>
    <row r="1560" spans="1:21" x14ac:dyDescent="0.25">
      <c r="A1560" s="163" t="s">
        <v>110</v>
      </c>
      <c r="B1560" s="164" t="s">
        <v>1109</v>
      </c>
      <c r="C1560" s="163" t="s">
        <v>1454</v>
      </c>
      <c r="D1560" s="168" t="s">
        <v>1084</v>
      </c>
      <c r="E1560" s="165" t="s">
        <v>1225</v>
      </c>
      <c r="F1560" s="165" t="s">
        <v>1144</v>
      </c>
      <c r="G1560" s="164" t="s">
        <v>1455</v>
      </c>
      <c r="H1560" s="165" t="s">
        <v>1098</v>
      </c>
      <c r="I1560" s="178">
        <v>-6354758.3700000001</v>
      </c>
      <c r="J1560" s="178">
        <v>-291250</v>
      </c>
      <c r="K1560" s="178">
        <v>3176758.42</v>
      </c>
      <c r="L1560" s="178">
        <v>-353750</v>
      </c>
      <c r="M1560" s="178">
        <v>0</v>
      </c>
      <c r="N1560" s="178">
        <v>-3822999.95</v>
      </c>
      <c r="O1560" s="51">
        <f>ROWS($A$8:N1560)</f>
        <v>1553</v>
      </c>
      <c r="P1560" s="51" t="str">
        <f>IF(ISNUMBER(SEARCH(AgencyCode,$A1560)),O1560,"")</f>
        <v/>
      </c>
      <c r="Q1560" s="51" t="str">
        <f>IFERROR(SMALL($P$8:$P$1794,ROWS($P$8:P1560)),"")</f>
        <v/>
      </c>
      <c r="R1560" s="47" t="str">
        <f>CONCATENATE(A1560,C1560)</f>
        <v>P28039078010</v>
      </c>
      <c r="S1560" s="47"/>
      <c r="T1560" s="47"/>
      <c r="U1560" s="47"/>
    </row>
    <row r="1561" spans="1:21" x14ac:dyDescent="0.25">
      <c r="A1561" s="163" t="s">
        <v>110</v>
      </c>
      <c r="B1561" s="164" t="s">
        <v>1114</v>
      </c>
      <c r="C1561" s="163" t="s">
        <v>1458</v>
      </c>
      <c r="D1561" s="168" t="s">
        <v>1084</v>
      </c>
      <c r="E1561" s="165" t="s">
        <v>1225</v>
      </c>
      <c r="F1561" s="165" t="s">
        <v>1148</v>
      </c>
      <c r="G1561" s="164" t="s">
        <v>1459</v>
      </c>
      <c r="H1561" s="165" t="s">
        <v>1098</v>
      </c>
      <c r="I1561" s="178">
        <v>-2406411.25</v>
      </c>
      <c r="J1561" s="178">
        <v>-7500</v>
      </c>
      <c r="K1561" s="178">
        <v>1831780.93</v>
      </c>
      <c r="L1561" s="178">
        <v>-47161</v>
      </c>
      <c r="M1561" s="178">
        <v>0</v>
      </c>
      <c r="N1561" s="178">
        <v>-629291.31999999995</v>
      </c>
      <c r="O1561" s="51">
        <f>ROWS($A$8:N1561)</f>
        <v>1554</v>
      </c>
      <c r="P1561" s="51" t="str">
        <f>IF(ISNUMBER(SEARCH(AgencyCode,$A1561)),O1561,"")</f>
        <v/>
      </c>
      <c r="Q1561" s="51" t="str">
        <f>IFERROR(SMALL($P$8:$P$1794,ROWS($P$8:P1561)),"")</f>
        <v/>
      </c>
      <c r="R1561" s="47" t="str">
        <f>CONCATENATE(A1561,C1561)</f>
        <v>P28039078020</v>
      </c>
      <c r="S1561" s="47"/>
      <c r="T1561" s="47"/>
      <c r="U1561" s="47"/>
    </row>
    <row r="1562" spans="1:21" x14ac:dyDescent="0.25">
      <c r="A1562" s="163" t="s">
        <v>110</v>
      </c>
      <c r="B1562" s="164" t="s">
        <v>154</v>
      </c>
      <c r="C1562" s="163" t="s">
        <v>1388</v>
      </c>
      <c r="D1562" s="168" t="s">
        <v>1087</v>
      </c>
      <c r="E1562" s="165" t="s">
        <v>1225</v>
      </c>
      <c r="F1562" s="165" t="s">
        <v>153</v>
      </c>
      <c r="G1562" s="164" t="s">
        <v>609</v>
      </c>
      <c r="H1562" s="165" t="s">
        <v>1098</v>
      </c>
      <c r="I1562" s="178">
        <v>0</v>
      </c>
      <c r="J1562" s="178">
        <v>-61339.62</v>
      </c>
      <c r="K1562" s="178">
        <v>32814.86</v>
      </c>
      <c r="L1562" s="178">
        <v>0</v>
      </c>
      <c r="M1562" s="178">
        <v>0</v>
      </c>
      <c r="N1562" s="178">
        <v>-28524.76</v>
      </c>
      <c r="O1562" s="51">
        <f>ROWS($A$8:N1562)</f>
        <v>1555</v>
      </c>
      <c r="P1562" s="51" t="str">
        <f>IF(ISNUMBER(SEARCH(AgencyCode,$A1562)),O1562,"")</f>
        <v/>
      </c>
      <c r="Q1562" s="51" t="str">
        <f>IFERROR(SMALL($P$8:$P$1794,ROWS($P$8:P1562)),"")</f>
        <v/>
      </c>
      <c r="R1562" s="47" t="str">
        <f>CONCATENATE(A1562,C1562)</f>
        <v>P28039580000</v>
      </c>
      <c r="S1562" s="47"/>
      <c r="T1562" s="47"/>
      <c r="U1562" s="47"/>
    </row>
    <row r="1563" spans="1:21" x14ac:dyDescent="0.25">
      <c r="A1563" s="163" t="s">
        <v>110</v>
      </c>
      <c r="B1563" s="164" t="s">
        <v>154</v>
      </c>
      <c r="C1563" s="163" t="s">
        <v>630</v>
      </c>
      <c r="D1563" s="168" t="s">
        <v>1087</v>
      </c>
      <c r="E1563" s="165" t="s">
        <v>1225</v>
      </c>
      <c r="F1563" s="165" t="s">
        <v>153</v>
      </c>
      <c r="G1563" s="164" t="s">
        <v>631</v>
      </c>
      <c r="H1563" s="165" t="s">
        <v>1098</v>
      </c>
      <c r="I1563" s="178">
        <v>-4775.37</v>
      </c>
      <c r="J1563" s="178">
        <v>-199.8</v>
      </c>
      <c r="K1563" s="178">
        <v>4775.37</v>
      </c>
      <c r="L1563" s="178">
        <v>0</v>
      </c>
      <c r="M1563" s="178">
        <v>0</v>
      </c>
      <c r="N1563" s="178">
        <v>-199.8</v>
      </c>
      <c r="O1563" s="51">
        <f>ROWS($A$8:N1563)</f>
        <v>1556</v>
      </c>
      <c r="P1563" s="51" t="str">
        <f>IF(ISNUMBER(SEARCH(AgencyCode,$A1563)),O1563,"")</f>
        <v/>
      </c>
      <c r="Q1563" s="51" t="str">
        <f>IFERROR(SMALL($P$8:$P$1794,ROWS($P$8:P1563)),"")</f>
        <v/>
      </c>
      <c r="R1563" s="47" t="str">
        <f>CONCATENATE(A1563,C1563)</f>
        <v>P28039B80000</v>
      </c>
      <c r="S1563" s="47"/>
      <c r="T1563" s="47"/>
      <c r="U1563" s="47"/>
    </row>
    <row r="1564" spans="1:21" x14ac:dyDescent="0.25">
      <c r="A1564" s="163" t="s">
        <v>110</v>
      </c>
      <c r="B1564" s="164" t="s">
        <v>154</v>
      </c>
      <c r="C1564" s="163" t="s">
        <v>2113</v>
      </c>
      <c r="D1564" s="168" t="s">
        <v>1087</v>
      </c>
      <c r="E1564" s="165" t="s">
        <v>1225</v>
      </c>
      <c r="F1564" s="165" t="s">
        <v>153</v>
      </c>
      <c r="G1564" s="164" t="s">
        <v>650</v>
      </c>
      <c r="H1564" s="165" t="s">
        <v>1098</v>
      </c>
      <c r="I1564" s="178">
        <v>-9980829.7400000002</v>
      </c>
      <c r="J1564" s="178">
        <v>-2688052.78</v>
      </c>
      <c r="K1564" s="178">
        <v>966677.54</v>
      </c>
      <c r="L1564" s="178">
        <v>0</v>
      </c>
      <c r="M1564" s="178">
        <v>0</v>
      </c>
      <c r="N1564" s="178">
        <v>-11702204.98</v>
      </c>
      <c r="O1564" s="51">
        <f>ROWS($A$8:N1564)</f>
        <v>1557</v>
      </c>
      <c r="P1564" s="51" t="str">
        <f>IF(ISNUMBER(SEARCH(AgencyCode,$A1564)),O1564,"")</f>
        <v/>
      </c>
      <c r="Q1564" s="51" t="str">
        <f>IFERROR(SMALL($P$8:$P$1794,ROWS($P$8:P1564)),"")</f>
        <v/>
      </c>
      <c r="R1564" s="47" t="str">
        <f>CONCATENATE(A1564,C1564)</f>
        <v>P28041260000</v>
      </c>
      <c r="S1564" s="47"/>
      <c r="T1564" s="47"/>
      <c r="U1564" s="47"/>
    </row>
    <row r="1565" spans="1:21" x14ac:dyDescent="0.25">
      <c r="A1565" s="163" t="s">
        <v>110</v>
      </c>
      <c r="B1565" s="164" t="s">
        <v>1109</v>
      </c>
      <c r="C1565" s="163" t="s">
        <v>2114</v>
      </c>
      <c r="D1565" s="168" t="s">
        <v>1085</v>
      </c>
      <c r="E1565" s="165" t="s">
        <v>1225</v>
      </c>
      <c r="F1565" s="165" t="s">
        <v>1144</v>
      </c>
      <c r="G1565" s="164" t="s">
        <v>678</v>
      </c>
      <c r="H1565" s="165" t="s">
        <v>1098</v>
      </c>
      <c r="I1565" s="178">
        <v>-1059189.48</v>
      </c>
      <c r="J1565" s="178">
        <v>-268534.15000000002</v>
      </c>
      <c r="K1565" s="178">
        <v>278805.90000000002</v>
      </c>
      <c r="L1565" s="178">
        <v>0</v>
      </c>
      <c r="M1565" s="178">
        <v>0</v>
      </c>
      <c r="N1565" s="178">
        <v>-1048917.73</v>
      </c>
      <c r="O1565" s="51">
        <f>ROWS($A$8:N1565)</f>
        <v>1558</v>
      </c>
      <c r="P1565" s="51" t="str">
        <f>IF(ISNUMBER(SEARCH(AgencyCode,$A1565)),O1565,"")</f>
        <v/>
      </c>
      <c r="Q1565" s="51" t="str">
        <f>IFERROR(SMALL($P$8:$P$1794,ROWS($P$8:P1565)),"")</f>
        <v/>
      </c>
      <c r="R1565" s="47" t="str">
        <f>CONCATENATE(A1565,C1565)</f>
        <v>P28042790000</v>
      </c>
      <c r="S1565" s="47"/>
      <c r="T1565" s="47"/>
      <c r="U1565" s="47"/>
    </row>
    <row r="1566" spans="1:21" x14ac:dyDescent="0.25">
      <c r="A1566" s="163" t="s">
        <v>110</v>
      </c>
      <c r="B1566" s="164" t="s">
        <v>154</v>
      </c>
      <c r="C1566" s="163" t="s">
        <v>2115</v>
      </c>
      <c r="D1566" s="168" t="s">
        <v>1085</v>
      </c>
      <c r="E1566" s="165" t="s">
        <v>1225</v>
      </c>
      <c r="F1566" s="165" t="s">
        <v>153</v>
      </c>
      <c r="G1566" s="164" t="s">
        <v>706</v>
      </c>
      <c r="H1566" s="165" t="s">
        <v>1098</v>
      </c>
      <c r="I1566" s="178">
        <v>-218338.3</v>
      </c>
      <c r="J1566" s="178">
        <v>-13253.81</v>
      </c>
      <c r="K1566" s="178">
        <v>0</v>
      </c>
      <c r="L1566" s="178">
        <v>0</v>
      </c>
      <c r="M1566" s="178">
        <v>0</v>
      </c>
      <c r="N1566" s="178">
        <v>-231592.11</v>
      </c>
      <c r="O1566" s="51">
        <f>ROWS($A$8:N1566)</f>
        <v>1559</v>
      </c>
      <c r="P1566" s="51" t="str">
        <f>IF(ISNUMBER(SEARCH(AgencyCode,$A1566)),O1566,"")</f>
        <v/>
      </c>
      <c r="Q1566" s="51" t="str">
        <f>IFERROR(SMALL($P$8:$P$1794,ROWS($P$8:P1566)),"")</f>
        <v/>
      </c>
      <c r="R1566" s="47" t="str">
        <f>CONCATENATE(A1566,C1566)</f>
        <v>P28043770000</v>
      </c>
      <c r="S1566" s="47"/>
      <c r="T1566" s="47"/>
      <c r="U1566" s="47"/>
    </row>
    <row r="1567" spans="1:21" x14ac:dyDescent="0.25">
      <c r="A1567" s="163" t="s">
        <v>110</v>
      </c>
      <c r="B1567" s="164" t="s">
        <v>154</v>
      </c>
      <c r="C1567" s="163" t="s">
        <v>2116</v>
      </c>
      <c r="D1567" s="168" t="s">
        <v>1085</v>
      </c>
      <c r="E1567" s="165" t="s">
        <v>1225</v>
      </c>
      <c r="F1567" s="165" t="s">
        <v>153</v>
      </c>
      <c r="G1567" s="164" t="s">
        <v>826</v>
      </c>
      <c r="H1567" s="165" t="s">
        <v>1098</v>
      </c>
      <c r="I1567" s="178">
        <v>-1985552.63</v>
      </c>
      <c r="J1567" s="178">
        <v>-37171.800000000003</v>
      </c>
      <c r="K1567" s="178">
        <v>311031.36</v>
      </c>
      <c r="L1567" s="178">
        <v>0</v>
      </c>
      <c r="M1567" s="178">
        <v>0</v>
      </c>
      <c r="N1567" s="178">
        <v>-1711693.07</v>
      </c>
      <c r="O1567" s="51">
        <f>ROWS($A$8:N1567)</f>
        <v>1560</v>
      </c>
      <c r="P1567" s="51" t="str">
        <f>IF(ISNUMBER(SEARCH(AgencyCode,$A1567)),O1567,"")</f>
        <v/>
      </c>
      <c r="Q1567" s="51" t="str">
        <f>IFERROR(SMALL($P$8:$P$1794,ROWS($P$8:P1567)),"")</f>
        <v/>
      </c>
      <c r="R1567" s="47" t="str">
        <f>CONCATENATE(A1567,C1567)</f>
        <v>P28046060000</v>
      </c>
      <c r="S1567" s="47"/>
      <c r="T1567" s="47"/>
      <c r="U1567" s="47"/>
    </row>
    <row r="1568" spans="1:21" x14ac:dyDescent="0.25">
      <c r="A1568" s="163" t="s">
        <v>110</v>
      </c>
      <c r="B1568" s="164" t="s">
        <v>154</v>
      </c>
      <c r="C1568" s="163" t="s">
        <v>874</v>
      </c>
      <c r="D1568" s="168" t="s">
        <v>1085</v>
      </c>
      <c r="E1568" s="165" t="s">
        <v>1225</v>
      </c>
      <c r="F1568" s="165" t="s">
        <v>153</v>
      </c>
      <c r="G1568" s="164" t="s">
        <v>875</v>
      </c>
      <c r="H1568" s="165" t="s">
        <v>1098</v>
      </c>
      <c r="I1568" s="178">
        <v>-3106.75</v>
      </c>
      <c r="J1568" s="178">
        <v>0</v>
      </c>
      <c r="K1568" s="178">
        <v>1159865.43</v>
      </c>
      <c r="L1568" s="178">
        <v>-1160105.27</v>
      </c>
      <c r="M1568" s="178">
        <v>0</v>
      </c>
      <c r="N1568" s="178">
        <v>-3346.5900000000802</v>
      </c>
      <c r="O1568" s="51">
        <f>ROWS($A$8:N1568)</f>
        <v>1561</v>
      </c>
      <c r="P1568" s="51" t="str">
        <f>IF(ISNUMBER(SEARCH(AgencyCode,$A1568)),O1568,"")</f>
        <v/>
      </c>
      <c r="Q1568" s="51" t="str">
        <f>IFERROR(SMALL($P$8:$P$1794,ROWS($P$8:P1568)),"")</f>
        <v/>
      </c>
      <c r="R1568" s="47" t="str">
        <f>CONCATENATE(A1568,C1568)</f>
        <v>P28046N10000</v>
      </c>
      <c r="S1568" s="47"/>
      <c r="T1568" s="47"/>
      <c r="U1568" s="47"/>
    </row>
    <row r="1569" spans="1:21" x14ac:dyDescent="0.25">
      <c r="A1569" s="163" t="s">
        <v>110</v>
      </c>
      <c r="B1569" s="164" t="s">
        <v>1109</v>
      </c>
      <c r="C1569" s="163" t="s">
        <v>1409</v>
      </c>
      <c r="D1569" s="168" t="s">
        <v>1085</v>
      </c>
      <c r="E1569" s="165" t="s">
        <v>1225</v>
      </c>
      <c r="F1569" s="165" t="s">
        <v>1144</v>
      </c>
      <c r="G1569" s="164" t="s">
        <v>1012</v>
      </c>
      <c r="H1569" s="165" t="s">
        <v>1098</v>
      </c>
      <c r="I1569" s="178">
        <v>562644.04</v>
      </c>
      <c r="J1569" s="178">
        <v>-1505830.57</v>
      </c>
      <c r="K1569" s="178">
        <v>1015959.8</v>
      </c>
      <c r="L1569" s="178">
        <v>0</v>
      </c>
      <c r="M1569" s="178">
        <v>0</v>
      </c>
      <c r="N1569" s="178">
        <v>72773.270000000106</v>
      </c>
      <c r="O1569" s="51">
        <f>ROWS($A$8:N1569)</f>
        <v>1562</v>
      </c>
      <c r="P1569" s="51" t="str">
        <f>IF(ISNUMBER(SEARCH(AgencyCode,$A1569)),O1569,"")</f>
        <v/>
      </c>
      <c r="Q1569" s="51" t="str">
        <f>IFERROR(SMALL($P$8:$P$1794,ROWS($P$8:P1569)),"")</f>
        <v/>
      </c>
      <c r="R1569" s="47" t="str">
        <f>CONCATENATE(A1569,C1569)</f>
        <v>P28050550000</v>
      </c>
      <c r="S1569" s="47"/>
      <c r="T1569" s="47"/>
      <c r="U1569" s="47"/>
    </row>
    <row r="1570" spans="1:21" x14ac:dyDescent="0.25">
      <c r="A1570" s="163" t="s">
        <v>110</v>
      </c>
      <c r="B1570" s="164" t="s">
        <v>1109</v>
      </c>
      <c r="C1570" s="163" t="s">
        <v>2117</v>
      </c>
      <c r="D1570" s="168" t="s">
        <v>1085</v>
      </c>
      <c r="E1570" s="165" t="s">
        <v>1225</v>
      </c>
      <c r="F1570" s="165" t="s">
        <v>1144</v>
      </c>
      <c r="G1570" s="164" t="s">
        <v>1022</v>
      </c>
      <c r="H1570" s="165" t="s">
        <v>1098</v>
      </c>
      <c r="I1570" s="178">
        <v>0</v>
      </c>
      <c r="J1570" s="178">
        <v>-1084571.8799999999</v>
      </c>
      <c r="K1570" s="178">
        <v>1084571.8799999999</v>
      </c>
      <c r="L1570" s="178">
        <v>0</v>
      </c>
      <c r="M1570" s="178">
        <v>0</v>
      </c>
      <c r="N1570" s="178">
        <v>0</v>
      </c>
      <c r="O1570" s="51">
        <f>ROWS($A$8:N1570)</f>
        <v>1563</v>
      </c>
      <c r="P1570" s="51" t="str">
        <f>IF(ISNUMBER(SEARCH(AgencyCode,$A1570)),O1570,"")</f>
        <v/>
      </c>
      <c r="Q1570" s="51" t="str">
        <f>IFERROR(SMALL($P$8:$P$1794,ROWS($P$8:P1570)),"")</f>
        <v/>
      </c>
      <c r="R1570" s="47" t="str">
        <f>CONCATENATE(A1570,C1570)</f>
        <v>P28051550000</v>
      </c>
      <c r="S1570" s="47"/>
      <c r="T1570" s="47"/>
      <c r="U1570" s="47"/>
    </row>
    <row r="1571" spans="1:21" x14ac:dyDescent="0.25">
      <c r="A1571" s="163" t="s">
        <v>110</v>
      </c>
      <c r="B1571" s="164" t="s">
        <v>1109</v>
      </c>
      <c r="C1571" s="163" t="s">
        <v>1684</v>
      </c>
      <c r="D1571" s="168" t="s">
        <v>1085</v>
      </c>
      <c r="E1571" s="165" t="s">
        <v>1225</v>
      </c>
      <c r="F1571" s="165" t="s">
        <v>1144</v>
      </c>
      <c r="G1571" s="164" t="s">
        <v>1049</v>
      </c>
      <c r="H1571" s="165" t="s">
        <v>1098</v>
      </c>
      <c r="I1571" s="178">
        <v>-27616.62</v>
      </c>
      <c r="J1571" s="178">
        <v>0</v>
      </c>
      <c r="K1571" s="178">
        <v>0</v>
      </c>
      <c r="L1571" s="178">
        <v>0</v>
      </c>
      <c r="M1571" s="178">
        <v>0</v>
      </c>
      <c r="N1571" s="178">
        <v>-27616.62</v>
      </c>
      <c r="O1571" s="51">
        <f>ROWS($A$8:N1571)</f>
        <v>1564</v>
      </c>
      <c r="P1571" s="51" t="str">
        <f>IF(ISNUMBER(SEARCH(AgencyCode,$A1571)),O1571,"")</f>
        <v/>
      </c>
      <c r="Q1571" s="51" t="str">
        <f>IFERROR(SMALL($P$8:$P$1794,ROWS($P$8:P1571)),"")</f>
        <v/>
      </c>
      <c r="R1571" s="47" t="str">
        <f>CONCATENATE(A1571,C1571)</f>
        <v>P28055110002</v>
      </c>
      <c r="S1571" s="47"/>
      <c r="T1571" s="47"/>
      <c r="U1571" s="47"/>
    </row>
    <row r="1572" spans="1:21" x14ac:dyDescent="0.25">
      <c r="A1572" s="163" t="s">
        <v>110</v>
      </c>
      <c r="B1572" s="164" t="s">
        <v>1109</v>
      </c>
      <c r="C1572" s="163" t="s">
        <v>1794</v>
      </c>
      <c r="D1572" s="168" t="s">
        <v>1085</v>
      </c>
      <c r="E1572" s="165" t="s">
        <v>1225</v>
      </c>
      <c r="F1572" s="165" t="s">
        <v>1144</v>
      </c>
      <c r="G1572" s="164" t="s">
        <v>1050</v>
      </c>
      <c r="H1572" s="165" t="s">
        <v>1098</v>
      </c>
      <c r="I1572" s="178">
        <v>-230371.98</v>
      </c>
      <c r="J1572" s="178">
        <v>346.01</v>
      </c>
      <c r="K1572" s="178">
        <v>30844.67</v>
      </c>
      <c r="L1572" s="178">
        <v>0</v>
      </c>
      <c r="M1572" s="178">
        <v>0</v>
      </c>
      <c r="N1572" s="178">
        <v>-199181.3</v>
      </c>
      <c r="O1572" s="51">
        <f>ROWS($A$8:N1572)</f>
        <v>1565</v>
      </c>
      <c r="P1572" s="51" t="str">
        <f>IF(ISNUMBER(SEARCH(AgencyCode,$A1572)),O1572,"")</f>
        <v/>
      </c>
      <c r="Q1572" s="51" t="str">
        <f>IFERROR(SMALL($P$8:$P$1794,ROWS($P$8:P1572)),"")</f>
        <v/>
      </c>
      <c r="R1572" s="47" t="str">
        <f>CONCATENATE(A1572,C1572)</f>
        <v>P28055110003</v>
      </c>
      <c r="S1572" s="47"/>
      <c r="T1572" s="47"/>
      <c r="U1572" s="47"/>
    </row>
    <row r="1573" spans="1:21" x14ac:dyDescent="0.25">
      <c r="A1573" s="163" t="s">
        <v>110</v>
      </c>
      <c r="B1573" s="164" t="s">
        <v>1109</v>
      </c>
      <c r="C1573" s="163" t="s">
        <v>1624</v>
      </c>
      <c r="D1573" s="168" t="s">
        <v>1085</v>
      </c>
      <c r="E1573" s="165" t="s">
        <v>1225</v>
      </c>
      <c r="F1573" s="165" t="s">
        <v>1144</v>
      </c>
      <c r="G1573" s="164" t="s">
        <v>1155</v>
      </c>
      <c r="H1573" s="165" t="s">
        <v>1098</v>
      </c>
      <c r="I1573" s="178">
        <v>-56396.21</v>
      </c>
      <c r="J1573" s="178">
        <v>0</v>
      </c>
      <c r="K1573" s="178">
        <v>28739.69</v>
      </c>
      <c r="L1573" s="178">
        <v>0</v>
      </c>
      <c r="M1573" s="178">
        <v>0</v>
      </c>
      <c r="N1573" s="178">
        <v>-27656.52</v>
      </c>
      <c r="O1573" s="51">
        <f>ROWS($A$8:N1573)</f>
        <v>1566</v>
      </c>
      <c r="P1573" s="51" t="str">
        <f>IF(ISNUMBER(SEARCH(AgencyCode,$A1573)),O1573,"")</f>
        <v/>
      </c>
      <c r="Q1573" s="51" t="str">
        <f>IFERROR(SMALL($P$8:$P$1794,ROWS($P$8:P1573)),"")</f>
        <v/>
      </c>
      <c r="R1573" s="47" t="str">
        <f>CONCATENATE(A1573,C1573)</f>
        <v>P28055110005</v>
      </c>
      <c r="S1573" s="47"/>
      <c r="T1573" s="47"/>
      <c r="U1573" s="47"/>
    </row>
    <row r="1574" spans="1:21" x14ac:dyDescent="0.25">
      <c r="A1574" s="163" t="s">
        <v>110</v>
      </c>
      <c r="B1574" s="164" t="s">
        <v>1109</v>
      </c>
      <c r="C1574" s="163" t="s">
        <v>1625</v>
      </c>
      <c r="D1574" s="168" t="s">
        <v>1085</v>
      </c>
      <c r="E1574" s="165" t="s">
        <v>1225</v>
      </c>
      <c r="F1574" s="165" t="s">
        <v>1144</v>
      </c>
      <c r="G1574" s="164" t="s">
        <v>1226</v>
      </c>
      <c r="H1574" s="165" t="s">
        <v>1098</v>
      </c>
      <c r="I1574" s="178">
        <v>-10698.79</v>
      </c>
      <c r="J1574" s="178">
        <v>0</v>
      </c>
      <c r="K1574" s="178">
        <v>10083.790000000001</v>
      </c>
      <c r="L1574" s="178">
        <v>0</v>
      </c>
      <c r="M1574" s="178">
        <v>0</v>
      </c>
      <c r="N1574" s="178">
        <v>-615</v>
      </c>
      <c r="O1574" s="51">
        <f>ROWS($A$8:N1574)</f>
        <v>1567</v>
      </c>
      <c r="P1574" s="51" t="str">
        <f>IF(ISNUMBER(SEARCH(AgencyCode,$A1574)),O1574,"")</f>
        <v/>
      </c>
      <c r="Q1574" s="51" t="str">
        <f>IFERROR(SMALL($P$8:$P$1794,ROWS($P$8:P1574)),"")</f>
        <v/>
      </c>
      <c r="R1574" s="47" t="str">
        <f>CONCATENATE(A1574,C1574)</f>
        <v>P28055110006</v>
      </c>
      <c r="S1574" s="47"/>
      <c r="T1574" s="47"/>
      <c r="U1574" s="47"/>
    </row>
    <row r="1575" spans="1:21" x14ac:dyDescent="0.25">
      <c r="A1575" s="163" t="s">
        <v>110</v>
      </c>
      <c r="B1575" s="164" t="s">
        <v>1109</v>
      </c>
      <c r="C1575" s="163" t="s">
        <v>2472</v>
      </c>
      <c r="D1575" s="168" t="s">
        <v>1085</v>
      </c>
      <c r="E1575" s="165" t="s">
        <v>1225</v>
      </c>
      <c r="F1575" s="165" t="s">
        <v>1144</v>
      </c>
      <c r="G1575" s="164" t="s">
        <v>2473</v>
      </c>
      <c r="H1575" s="165" t="s">
        <v>1098</v>
      </c>
      <c r="I1575" s="178">
        <v>0</v>
      </c>
      <c r="J1575" s="178">
        <v>-314775.49</v>
      </c>
      <c r="K1575" s="178">
        <v>76378.16</v>
      </c>
      <c r="L1575" s="178">
        <v>0</v>
      </c>
      <c r="M1575" s="178">
        <v>0</v>
      </c>
      <c r="N1575" s="178">
        <v>-238397.33</v>
      </c>
      <c r="O1575" s="51">
        <f>ROWS($A$8:N1575)</f>
        <v>1568</v>
      </c>
      <c r="P1575" s="51" t="str">
        <f>IF(ISNUMBER(SEARCH(AgencyCode,$A1575)),O1575,"")</f>
        <v/>
      </c>
      <c r="Q1575" s="51" t="str">
        <f>IFERROR(SMALL($P$8:$P$1794,ROWS($P$8:P1575)),"")</f>
        <v/>
      </c>
      <c r="R1575" s="47" t="str">
        <f>CONCATENATE(A1575,C1575)</f>
        <v>P28055110009</v>
      </c>
      <c r="S1575" s="47"/>
      <c r="T1575" s="47"/>
      <c r="U1575" s="47"/>
    </row>
    <row r="1576" spans="1:21" x14ac:dyDescent="0.25">
      <c r="A1576" s="163" t="s">
        <v>110</v>
      </c>
      <c r="B1576" s="164" t="s">
        <v>1112</v>
      </c>
      <c r="C1576" s="163" t="s">
        <v>1054</v>
      </c>
      <c r="D1576" s="168" t="s">
        <v>1085</v>
      </c>
      <c r="E1576" s="165" t="s">
        <v>1225</v>
      </c>
      <c r="F1576" s="165" t="s">
        <v>1174</v>
      </c>
      <c r="G1576" s="164" t="s">
        <v>1055</v>
      </c>
      <c r="H1576" s="165" t="s">
        <v>1098</v>
      </c>
      <c r="I1576" s="178">
        <v>0</v>
      </c>
      <c r="J1576" s="178">
        <v>-123623.41</v>
      </c>
      <c r="K1576" s="178">
        <v>123623.41</v>
      </c>
      <c r="L1576" s="178">
        <v>0</v>
      </c>
      <c r="M1576" s="178">
        <v>0</v>
      </c>
      <c r="N1576" s="178">
        <v>0</v>
      </c>
      <c r="O1576" s="51">
        <f>ROWS($A$8:N1576)</f>
        <v>1569</v>
      </c>
      <c r="P1576" s="51" t="str">
        <f>IF(ISNUMBER(SEARCH(AgencyCode,$A1576)),O1576,"")</f>
        <v/>
      </c>
      <c r="Q1576" s="51" t="str">
        <f>IFERROR(SMALL($P$8:$P$1794,ROWS($P$8:P1576)),"")</f>
        <v/>
      </c>
      <c r="R1576" s="47" t="str">
        <f>CONCATENATE(A1576,C1576)</f>
        <v>P28055420P00</v>
      </c>
      <c r="S1576" s="47"/>
      <c r="T1576" s="47"/>
      <c r="U1576" s="47"/>
    </row>
    <row r="1577" spans="1:21" x14ac:dyDescent="0.25">
      <c r="A1577" s="163" t="s">
        <v>110</v>
      </c>
      <c r="B1577" s="164" t="s">
        <v>1109</v>
      </c>
      <c r="C1577" s="163" t="s">
        <v>1629</v>
      </c>
      <c r="D1577" s="168" t="s">
        <v>1085</v>
      </c>
      <c r="E1577" s="165" t="s">
        <v>1225</v>
      </c>
      <c r="F1577" s="165" t="s">
        <v>1144</v>
      </c>
      <c r="G1577" s="164" t="s">
        <v>1630</v>
      </c>
      <c r="H1577" s="165" t="s">
        <v>1098</v>
      </c>
      <c r="I1577" s="178">
        <v>120948.88</v>
      </c>
      <c r="J1577" s="178">
        <v>0</v>
      </c>
      <c r="K1577" s="178">
        <v>0</v>
      </c>
      <c r="L1577" s="178">
        <v>0</v>
      </c>
      <c r="M1577" s="178">
        <v>0</v>
      </c>
      <c r="N1577" s="178">
        <v>120948.88</v>
      </c>
      <c r="O1577" s="51">
        <f>ROWS($A$8:N1577)</f>
        <v>1570</v>
      </c>
      <c r="P1577" s="51" t="str">
        <f>IF(ISNUMBER(SEARCH(AgencyCode,$A1577)),O1577,"")</f>
        <v/>
      </c>
      <c r="Q1577" s="51" t="str">
        <f>IFERROR(SMALL($P$8:$P$1794,ROWS($P$8:P1577)),"")</f>
        <v/>
      </c>
      <c r="R1577" s="47" t="str">
        <f>CONCATENATE(A1577,C1577)</f>
        <v>P28057878000</v>
      </c>
      <c r="S1577" s="47"/>
      <c r="T1577" s="47"/>
      <c r="U1577" s="47"/>
    </row>
    <row r="1578" spans="1:21" x14ac:dyDescent="0.25">
      <c r="A1578" s="163" t="s">
        <v>110</v>
      </c>
      <c r="B1578" s="164" t="s">
        <v>1109</v>
      </c>
      <c r="C1578" s="163" t="s">
        <v>1631</v>
      </c>
      <c r="D1578" s="168" t="s">
        <v>1085</v>
      </c>
      <c r="E1578" s="165" t="s">
        <v>1225</v>
      </c>
      <c r="F1578" s="165" t="s">
        <v>1144</v>
      </c>
      <c r="G1578" s="164" t="s">
        <v>1632</v>
      </c>
      <c r="H1578" s="165" t="s">
        <v>1098</v>
      </c>
      <c r="I1578" s="178">
        <v>-116521.57</v>
      </c>
      <c r="J1578" s="178">
        <v>0</v>
      </c>
      <c r="K1578" s="178">
        <v>0</v>
      </c>
      <c r="L1578" s="178">
        <v>0</v>
      </c>
      <c r="M1578" s="178">
        <v>0</v>
      </c>
      <c r="N1578" s="178">
        <v>-116521.57</v>
      </c>
      <c r="O1578" s="51">
        <f>ROWS($A$8:N1578)</f>
        <v>1571</v>
      </c>
      <c r="P1578" s="51" t="str">
        <f>IF(ISNUMBER(SEARCH(AgencyCode,$A1578)),O1578,"")</f>
        <v/>
      </c>
      <c r="Q1578" s="51" t="str">
        <f>IFERROR(SMALL($P$8:$P$1794,ROWS($P$8:P1578)),"")</f>
        <v/>
      </c>
      <c r="R1578" s="47" t="str">
        <f>CONCATENATE(A1578,C1578)</f>
        <v>P28057878001</v>
      </c>
      <c r="S1578" s="47"/>
      <c r="T1578" s="47"/>
      <c r="U1578" s="47"/>
    </row>
    <row r="1579" spans="1:21" x14ac:dyDescent="0.25">
      <c r="A1579" s="163" t="s">
        <v>110</v>
      </c>
      <c r="B1579" s="164" t="s">
        <v>1109</v>
      </c>
      <c r="C1579" s="163" t="s">
        <v>1633</v>
      </c>
      <c r="D1579" s="168" t="s">
        <v>1085</v>
      </c>
      <c r="E1579" s="165" t="s">
        <v>1225</v>
      </c>
      <c r="F1579" s="165" t="s">
        <v>1144</v>
      </c>
      <c r="G1579" s="164" t="s">
        <v>1634</v>
      </c>
      <c r="H1579" s="165" t="s">
        <v>1098</v>
      </c>
      <c r="I1579" s="178">
        <v>-254427.31</v>
      </c>
      <c r="J1579" s="178">
        <v>0</v>
      </c>
      <c r="K1579" s="178">
        <v>0</v>
      </c>
      <c r="L1579" s="178">
        <v>0</v>
      </c>
      <c r="M1579" s="178">
        <v>0</v>
      </c>
      <c r="N1579" s="178">
        <v>-254427.31</v>
      </c>
      <c r="O1579" s="51">
        <f>ROWS($A$8:N1579)</f>
        <v>1572</v>
      </c>
      <c r="P1579" s="51" t="str">
        <f>IF(ISNUMBER(SEARCH(AgencyCode,$A1579)),O1579,"")</f>
        <v/>
      </c>
      <c r="Q1579" s="51" t="str">
        <f>IFERROR(SMALL($P$8:$P$1794,ROWS($P$8:P1579)),"")</f>
        <v/>
      </c>
      <c r="R1579" s="47" t="str">
        <f>CONCATENATE(A1579,C1579)</f>
        <v>P28057878011</v>
      </c>
      <c r="S1579" s="47"/>
      <c r="T1579" s="47"/>
      <c r="U1579" s="47"/>
    </row>
    <row r="1580" spans="1:21" x14ac:dyDescent="0.25">
      <c r="A1580" s="163" t="s">
        <v>110</v>
      </c>
      <c r="B1580" s="164" t="s">
        <v>1109</v>
      </c>
      <c r="C1580" s="163" t="s">
        <v>2118</v>
      </c>
      <c r="D1580" s="168" t="s">
        <v>1084</v>
      </c>
      <c r="E1580" s="165" t="s">
        <v>1225</v>
      </c>
      <c r="F1580" s="165" t="s">
        <v>1144</v>
      </c>
      <c r="G1580" s="164" t="s">
        <v>1078</v>
      </c>
      <c r="H1580" s="165" t="s">
        <v>1098</v>
      </c>
      <c r="I1580" s="178">
        <v>-1755.26</v>
      </c>
      <c r="J1580" s="178">
        <v>0</v>
      </c>
      <c r="K1580" s="178">
        <v>-1244.74</v>
      </c>
      <c r="L1580" s="178">
        <v>0</v>
      </c>
      <c r="M1580" s="178">
        <v>0</v>
      </c>
      <c r="N1580" s="178">
        <v>-3000</v>
      </c>
      <c r="O1580" s="51">
        <f>ROWS($A$8:N1580)</f>
        <v>1573</v>
      </c>
      <c r="P1580" s="51" t="str">
        <f>IF(ISNUMBER(SEARCH(AgencyCode,$A1580)),O1580,"")</f>
        <v/>
      </c>
      <c r="Q1580" s="51" t="str">
        <f>IFERROR(SMALL($P$8:$P$1794,ROWS($P$8:P1580)),"")</f>
        <v/>
      </c>
      <c r="R1580" s="47" t="str">
        <f>CONCATENATE(A1580,C1580)</f>
        <v>P28069000012</v>
      </c>
      <c r="S1580" s="47"/>
      <c r="T1580" s="47"/>
      <c r="U1580" s="47"/>
    </row>
    <row r="1581" spans="1:21" x14ac:dyDescent="0.25">
      <c r="A1581" s="163" t="s">
        <v>111</v>
      </c>
      <c r="B1581" s="164" t="s">
        <v>154</v>
      </c>
      <c r="C1581" s="163" t="s">
        <v>1384</v>
      </c>
      <c r="D1581" s="168" t="s">
        <v>1083</v>
      </c>
      <c r="E1581" s="165" t="s">
        <v>112</v>
      </c>
      <c r="F1581" s="165" t="s">
        <v>153</v>
      </c>
      <c r="G1581" s="164" t="s">
        <v>153</v>
      </c>
      <c r="H1581" s="165" t="s">
        <v>1098</v>
      </c>
      <c r="I1581" s="178">
        <v>0</v>
      </c>
      <c r="J1581" s="178">
        <v>0</v>
      </c>
      <c r="K1581" s="178">
        <v>127388029.27</v>
      </c>
      <c r="L1581" s="178">
        <v>-97653</v>
      </c>
      <c r="M1581" s="178">
        <v>0</v>
      </c>
      <c r="N1581" s="178">
        <v>127290376.27</v>
      </c>
      <c r="O1581" s="51">
        <f>ROWS($A$8:N1581)</f>
        <v>1574</v>
      </c>
      <c r="P1581" s="51" t="str">
        <f>IF(ISNUMBER(SEARCH(AgencyCode,$A1581)),O1581,"")</f>
        <v/>
      </c>
      <c r="Q1581" s="51" t="str">
        <f>IFERROR(SMALL($P$8:$P$1794,ROWS($P$8:P1581)),"")</f>
        <v/>
      </c>
      <c r="R1581" s="47" t="str">
        <f>CONCATENATE(A1581,C1581)</f>
        <v>P32010010000</v>
      </c>
      <c r="S1581" s="47"/>
      <c r="T1581" s="47"/>
      <c r="U1581" s="47"/>
    </row>
    <row r="1582" spans="1:21" x14ac:dyDescent="0.25">
      <c r="A1582" s="163" t="s">
        <v>111</v>
      </c>
      <c r="B1582" s="164" t="s">
        <v>154</v>
      </c>
      <c r="C1582" s="163" t="s">
        <v>2389</v>
      </c>
      <c r="D1582" s="168" t="s">
        <v>1083</v>
      </c>
      <c r="E1582" s="165" t="s">
        <v>112</v>
      </c>
      <c r="F1582" s="165" t="s">
        <v>153</v>
      </c>
      <c r="G1582" s="164" t="s">
        <v>2391</v>
      </c>
      <c r="H1582" s="165" t="s">
        <v>1098</v>
      </c>
      <c r="I1582" s="178">
        <v>0</v>
      </c>
      <c r="J1582" s="178">
        <v>0</v>
      </c>
      <c r="K1582" s="178">
        <v>49273999.969999999</v>
      </c>
      <c r="L1582" s="178">
        <v>97653</v>
      </c>
      <c r="M1582" s="178">
        <v>0</v>
      </c>
      <c r="N1582" s="178">
        <v>49371652.969999999</v>
      </c>
      <c r="O1582" s="51">
        <f>ROWS($A$8:N1582)</f>
        <v>1575</v>
      </c>
      <c r="P1582" s="51" t="str">
        <f>IF(ISNUMBER(SEARCH(AgencyCode,$A1582)),O1582,"")</f>
        <v/>
      </c>
      <c r="Q1582" s="51" t="str">
        <f>IFERROR(SMALL($P$8:$P$1794,ROWS($P$8:P1582)),"")</f>
        <v/>
      </c>
      <c r="R1582" s="47" t="str">
        <f>CONCATENATE(A1582,C1582)</f>
        <v>P32010050023</v>
      </c>
      <c r="S1582" s="47"/>
      <c r="T1582" s="47"/>
      <c r="U1582" s="47"/>
    </row>
    <row r="1583" spans="1:21" x14ac:dyDescent="0.25">
      <c r="A1583" s="163" t="s">
        <v>111</v>
      </c>
      <c r="B1583" s="164" t="s">
        <v>154</v>
      </c>
      <c r="C1583" s="163" t="s">
        <v>1386</v>
      </c>
      <c r="D1583" s="168" t="s">
        <v>1083</v>
      </c>
      <c r="E1583" s="165" t="s">
        <v>112</v>
      </c>
      <c r="F1583" s="165" t="s">
        <v>153</v>
      </c>
      <c r="G1583" s="164" t="s">
        <v>173</v>
      </c>
      <c r="H1583" s="165" t="s">
        <v>1098</v>
      </c>
      <c r="I1583" s="178">
        <v>-5110598.91</v>
      </c>
      <c r="J1583" s="178">
        <v>-3592248.44</v>
      </c>
      <c r="K1583" s="178">
        <v>845339.34</v>
      </c>
      <c r="L1583" s="178">
        <v>0.36000000000058202</v>
      </c>
      <c r="M1583" s="178">
        <v>0</v>
      </c>
      <c r="N1583" s="178">
        <v>-7857507.6500000004</v>
      </c>
      <c r="O1583" s="51">
        <f>ROWS($A$8:N1583)</f>
        <v>1576</v>
      </c>
      <c r="P1583" s="51" t="str">
        <f>IF(ISNUMBER(SEARCH(AgencyCode,$A1583)),O1583,"")</f>
        <v/>
      </c>
      <c r="Q1583" s="51" t="str">
        <f>IFERROR(SMALL($P$8:$P$1794,ROWS($P$8:P1583)),"")</f>
        <v/>
      </c>
      <c r="R1583" s="47" t="str">
        <f>CONCATENATE(A1583,C1583)</f>
        <v>P32030350000</v>
      </c>
      <c r="S1583" s="47"/>
      <c r="T1583" s="47"/>
      <c r="U1583" s="47"/>
    </row>
    <row r="1584" spans="1:21" x14ac:dyDescent="0.25">
      <c r="A1584" s="163" t="s">
        <v>111</v>
      </c>
      <c r="B1584" s="164" t="s">
        <v>154</v>
      </c>
      <c r="C1584" s="163" t="s">
        <v>2119</v>
      </c>
      <c r="D1584" s="168" t="s">
        <v>1085</v>
      </c>
      <c r="E1584" s="165" t="s">
        <v>112</v>
      </c>
      <c r="F1584" s="165" t="s">
        <v>153</v>
      </c>
      <c r="G1584" s="164" t="s">
        <v>189</v>
      </c>
      <c r="H1584" s="165" t="s">
        <v>1098</v>
      </c>
      <c r="I1584" s="178">
        <v>-188553.84</v>
      </c>
      <c r="J1584" s="178">
        <v>-430019.7</v>
      </c>
      <c r="K1584" s="178">
        <v>531070</v>
      </c>
      <c r="L1584" s="178">
        <v>0</v>
      </c>
      <c r="M1584" s="178">
        <v>0</v>
      </c>
      <c r="N1584" s="178">
        <v>-87503.54</v>
      </c>
      <c r="O1584" s="51">
        <f>ROWS($A$8:N1584)</f>
        <v>1577</v>
      </c>
      <c r="P1584" s="51" t="str">
        <f>IF(ISNUMBER(SEARCH(AgencyCode,$A1584)),O1584,"")</f>
        <v/>
      </c>
      <c r="Q1584" s="51" t="str">
        <f>IFERROR(SMALL($P$8:$P$1794,ROWS($P$8:P1584)),"")</f>
        <v/>
      </c>
      <c r="R1584" s="47" t="str">
        <f>CONCATENATE(A1584,C1584)</f>
        <v>P32030350037</v>
      </c>
      <c r="S1584" s="47"/>
      <c r="T1584" s="47"/>
      <c r="U1584" s="47"/>
    </row>
    <row r="1585" spans="1:21" x14ac:dyDescent="0.25">
      <c r="A1585" s="163" t="s">
        <v>111</v>
      </c>
      <c r="B1585" s="164" t="s">
        <v>1119</v>
      </c>
      <c r="C1585" s="163" t="s">
        <v>2120</v>
      </c>
      <c r="D1585" s="168" t="s">
        <v>1085</v>
      </c>
      <c r="E1585" s="165" t="s">
        <v>112</v>
      </c>
      <c r="F1585" s="165" t="s">
        <v>1227</v>
      </c>
      <c r="G1585" s="164" t="s">
        <v>248</v>
      </c>
      <c r="H1585" s="165" t="s">
        <v>1098</v>
      </c>
      <c r="I1585" s="178">
        <v>-48567807.460000001</v>
      </c>
      <c r="J1585" s="178">
        <v>-15956818.73</v>
      </c>
      <c r="K1585" s="178">
        <v>6040216.1200000001</v>
      </c>
      <c r="L1585" s="178">
        <v>0</v>
      </c>
      <c r="M1585" s="178">
        <v>0</v>
      </c>
      <c r="N1585" s="178">
        <v>-58484410.07</v>
      </c>
      <c r="O1585" s="51">
        <f>ROWS($A$8:N1585)</f>
        <v>1578</v>
      </c>
      <c r="P1585" s="51" t="str">
        <f>IF(ISNUMBER(SEARCH(AgencyCode,$A1585)),O1585,"")</f>
        <v/>
      </c>
      <c r="Q1585" s="51" t="str">
        <f>IFERROR(SMALL($P$8:$P$1794,ROWS($P$8:P1585)),"")</f>
        <v/>
      </c>
      <c r="R1585" s="47" t="str">
        <f>CONCATENATE(A1585,C1585)</f>
        <v>P32030480000</v>
      </c>
      <c r="S1585" s="47"/>
      <c r="T1585" s="47"/>
      <c r="U1585" s="47"/>
    </row>
    <row r="1586" spans="1:21" x14ac:dyDescent="0.25">
      <c r="A1586" s="163" t="s">
        <v>111</v>
      </c>
      <c r="B1586" s="164" t="s">
        <v>1119</v>
      </c>
      <c r="C1586" s="163" t="s">
        <v>2121</v>
      </c>
      <c r="D1586" s="168" t="s">
        <v>1085</v>
      </c>
      <c r="E1586" s="165" t="s">
        <v>112</v>
      </c>
      <c r="F1586" s="165" t="s">
        <v>1227</v>
      </c>
      <c r="G1586" s="164" t="s">
        <v>249</v>
      </c>
      <c r="H1586" s="165" t="s">
        <v>1098</v>
      </c>
      <c r="I1586" s="178">
        <v>-292081.84000000003</v>
      </c>
      <c r="J1586" s="178">
        <v>-895000</v>
      </c>
      <c r="K1586" s="178">
        <v>895790.07</v>
      </c>
      <c r="L1586" s="178">
        <v>0</v>
      </c>
      <c r="M1586" s="178">
        <v>0</v>
      </c>
      <c r="N1586" s="178">
        <v>-291291.77</v>
      </c>
      <c r="O1586" s="51">
        <f>ROWS($A$8:N1586)</f>
        <v>1579</v>
      </c>
      <c r="P1586" s="51" t="str">
        <f>IF(ISNUMBER(SEARCH(AgencyCode,$A1586)),O1586,"")</f>
        <v/>
      </c>
      <c r="Q1586" s="51" t="str">
        <f>IFERROR(SMALL($P$8:$P$1794,ROWS($P$8:P1586)),"")</f>
        <v/>
      </c>
      <c r="R1586" s="47" t="str">
        <f>CONCATENATE(A1586,C1586)</f>
        <v>P32030480001</v>
      </c>
      <c r="S1586" s="47"/>
      <c r="T1586" s="47"/>
      <c r="U1586" s="47"/>
    </row>
    <row r="1587" spans="1:21" x14ac:dyDescent="0.25">
      <c r="A1587" s="163" t="s">
        <v>111</v>
      </c>
      <c r="B1587" s="164" t="s">
        <v>1119</v>
      </c>
      <c r="C1587" s="163" t="s">
        <v>2122</v>
      </c>
      <c r="D1587" s="168" t="s">
        <v>1085</v>
      </c>
      <c r="E1587" s="165" t="s">
        <v>112</v>
      </c>
      <c r="F1587" s="165" t="s">
        <v>1227</v>
      </c>
      <c r="G1587" s="164" t="s">
        <v>250</v>
      </c>
      <c r="H1587" s="165" t="s">
        <v>1098</v>
      </c>
      <c r="I1587" s="178">
        <v>-10025755.949999999</v>
      </c>
      <c r="J1587" s="178">
        <v>-1751249.25</v>
      </c>
      <c r="K1587" s="178">
        <v>0</v>
      </c>
      <c r="L1587" s="178">
        <v>0</v>
      </c>
      <c r="M1587" s="178">
        <v>0</v>
      </c>
      <c r="N1587" s="178">
        <v>-11777005.199999999</v>
      </c>
      <c r="O1587" s="51">
        <f>ROWS($A$8:N1587)</f>
        <v>1580</v>
      </c>
      <c r="P1587" s="51" t="str">
        <f>IF(ISNUMBER(SEARCH(AgencyCode,$A1587)),O1587,"")</f>
        <v/>
      </c>
      <c r="Q1587" s="51" t="str">
        <f>IFERROR(SMALL($P$8:$P$1794,ROWS($P$8:P1587)),"")</f>
        <v/>
      </c>
      <c r="R1587" s="47" t="str">
        <f>CONCATENATE(A1587,C1587)</f>
        <v>P32030480002</v>
      </c>
      <c r="S1587" s="47"/>
      <c r="T1587" s="47"/>
      <c r="U1587" s="47"/>
    </row>
    <row r="1588" spans="1:21" x14ac:dyDescent="0.25">
      <c r="A1588" s="163" t="s">
        <v>111</v>
      </c>
      <c r="B1588" s="164" t="s">
        <v>1119</v>
      </c>
      <c r="C1588" s="163" t="s">
        <v>2123</v>
      </c>
      <c r="D1588" s="168" t="s">
        <v>1085</v>
      </c>
      <c r="E1588" s="165" t="s">
        <v>112</v>
      </c>
      <c r="F1588" s="165" t="s">
        <v>1227</v>
      </c>
      <c r="G1588" s="164" t="s">
        <v>251</v>
      </c>
      <c r="H1588" s="165" t="s">
        <v>1098</v>
      </c>
      <c r="I1588" s="178">
        <v>-359867.35</v>
      </c>
      <c r="J1588" s="178">
        <v>0</v>
      </c>
      <c r="K1588" s="178">
        <v>0</v>
      </c>
      <c r="L1588" s="178">
        <v>0</v>
      </c>
      <c r="M1588" s="178">
        <v>0</v>
      </c>
      <c r="N1588" s="178">
        <v>-359867.35</v>
      </c>
      <c r="O1588" s="51">
        <f>ROWS($A$8:N1588)</f>
        <v>1581</v>
      </c>
      <c r="P1588" s="51" t="str">
        <f>IF(ISNUMBER(SEARCH(AgencyCode,$A1588)),O1588,"")</f>
        <v/>
      </c>
      <c r="Q1588" s="51" t="str">
        <f>IFERROR(SMALL($P$8:$P$1794,ROWS($P$8:P1588)),"")</f>
        <v/>
      </c>
      <c r="R1588" s="47" t="str">
        <f>CONCATENATE(A1588,C1588)</f>
        <v>P32030480003</v>
      </c>
      <c r="S1588" s="47"/>
      <c r="T1588" s="47"/>
      <c r="U1588" s="47"/>
    </row>
    <row r="1589" spans="1:21" x14ac:dyDescent="0.25">
      <c r="A1589" s="163" t="s">
        <v>111</v>
      </c>
      <c r="B1589" s="164" t="s">
        <v>154</v>
      </c>
      <c r="C1589" s="163" t="s">
        <v>2107</v>
      </c>
      <c r="D1589" s="168" t="s">
        <v>1085</v>
      </c>
      <c r="E1589" s="165" t="s">
        <v>112</v>
      </c>
      <c r="F1589" s="165" t="s">
        <v>153</v>
      </c>
      <c r="G1589" s="164" t="s">
        <v>295</v>
      </c>
      <c r="H1589" s="165" t="s">
        <v>1098</v>
      </c>
      <c r="I1589" s="178">
        <v>-3234563.57</v>
      </c>
      <c r="J1589" s="178">
        <v>-916200.15</v>
      </c>
      <c r="K1589" s="178">
        <v>431047.53</v>
      </c>
      <c r="L1589" s="178">
        <v>0</v>
      </c>
      <c r="M1589" s="178">
        <v>0</v>
      </c>
      <c r="N1589" s="178">
        <v>-3719716.19</v>
      </c>
      <c r="O1589" s="51">
        <f>ROWS($A$8:N1589)</f>
        <v>1582</v>
      </c>
      <c r="P1589" s="51" t="str">
        <f>IF(ISNUMBER(SEARCH(AgencyCode,$A1589)),O1589,"")</f>
        <v/>
      </c>
      <c r="Q1589" s="51" t="str">
        <f>IFERROR(SMALL($P$8:$P$1794,ROWS($P$8:P1589)),"")</f>
        <v/>
      </c>
      <c r="R1589" s="47" t="str">
        <f>CONCATENATE(A1589,C1589)</f>
        <v>P32031950000</v>
      </c>
      <c r="S1589" s="47"/>
      <c r="T1589" s="47"/>
      <c r="U1589" s="47"/>
    </row>
    <row r="1590" spans="1:21" x14ac:dyDescent="0.25">
      <c r="A1590" s="163" t="s">
        <v>111</v>
      </c>
      <c r="B1590" s="164" t="s">
        <v>154</v>
      </c>
      <c r="C1590" s="163" t="s">
        <v>2124</v>
      </c>
      <c r="D1590" s="168" t="s">
        <v>1087</v>
      </c>
      <c r="E1590" s="165" t="s">
        <v>112</v>
      </c>
      <c r="F1590" s="165" t="s">
        <v>153</v>
      </c>
      <c r="G1590" s="164" t="s">
        <v>296</v>
      </c>
      <c r="H1590" s="165" t="s">
        <v>1098</v>
      </c>
      <c r="I1590" s="178">
        <v>0</v>
      </c>
      <c r="J1590" s="178">
        <v>-19087.509999999998</v>
      </c>
      <c r="K1590" s="178">
        <v>19087.509999999998</v>
      </c>
      <c r="L1590" s="178">
        <v>0</v>
      </c>
      <c r="M1590" s="178">
        <v>0</v>
      </c>
      <c r="N1590" s="178">
        <v>3.6379788070917101E-12</v>
      </c>
      <c r="O1590" s="51">
        <f>ROWS($A$8:N1590)</f>
        <v>1583</v>
      </c>
      <c r="P1590" s="51" t="str">
        <f>IF(ISNUMBER(SEARCH(AgencyCode,$A1590)),O1590,"")</f>
        <v/>
      </c>
      <c r="Q1590" s="51" t="str">
        <f>IFERROR(SMALL($P$8:$P$1794,ROWS($P$8:P1590)),"")</f>
        <v/>
      </c>
      <c r="R1590" s="47" t="str">
        <f>CONCATENATE(A1590,C1590)</f>
        <v>P32031950001</v>
      </c>
      <c r="S1590" s="47"/>
      <c r="T1590" s="47"/>
      <c r="U1590" s="47"/>
    </row>
    <row r="1591" spans="1:21" x14ac:dyDescent="0.25">
      <c r="A1591" s="163" t="s">
        <v>111</v>
      </c>
      <c r="B1591" s="164" t="s">
        <v>154</v>
      </c>
      <c r="C1591" s="163" t="s">
        <v>2449</v>
      </c>
      <c r="D1591" s="168" t="s">
        <v>1087</v>
      </c>
      <c r="E1591" s="165" t="s">
        <v>112</v>
      </c>
      <c r="F1591" s="165" t="s">
        <v>153</v>
      </c>
      <c r="G1591" s="164" t="s">
        <v>2450</v>
      </c>
      <c r="H1591" s="165" t="s">
        <v>1098</v>
      </c>
      <c r="I1591" s="178">
        <v>0</v>
      </c>
      <c r="J1591" s="178">
        <v>-19087.509999999998</v>
      </c>
      <c r="K1591" s="178">
        <v>0</v>
      </c>
      <c r="L1591" s="178">
        <v>0</v>
      </c>
      <c r="M1591" s="178">
        <v>0</v>
      </c>
      <c r="N1591" s="178">
        <v>-19087.509999999998</v>
      </c>
      <c r="O1591" s="51">
        <f>ROWS($A$8:N1591)</f>
        <v>1584</v>
      </c>
      <c r="P1591" s="51" t="str">
        <f>IF(ISNUMBER(SEARCH(AgencyCode,$A1591)),O1591,"")</f>
        <v/>
      </c>
      <c r="Q1591" s="51" t="str">
        <f>IFERROR(SMALL($P$8:$P$1794,ROWS($P$8:P1591)),"")</f>
        <v/>
      </c>
      <c r="R1591" s="47" t="str">
        <f>CONCATENATE(A1591,C1591)</f>
        <v>P32031950002</v>
      </c>
      <c r="S1591" s="47"/>
      <c r="T1591" s="47"/>
      <c r="U1591" s="47"/>
    </row>
    <row r="1592" spans="1:21" x14ac:dyDescent="0.25">
      <c r="A1592" s="163" t="s">
        <v>111</v>
      </c>
      <c r="B1592" s="164" t="s">
        <v>1109</v>
      </c>
      <c r="C1592" s="163" t="s">
        <v>2125</v>
      </c>
      <c r="D1592" s="168" t="s">
        <v>1085</v>
      </c>
      <c r="E1592" s="165" t="s">
        <v>112</v>
      </c>
      <c r="F1592" s="165" t="s">
        <v>1144</v>
      </c>
      <c r="G1592" s="164" t="s">
        <v>308</v>
      </c>
      <c r="H1592" s="165" t="s">
        <v>1098</v>
      </c>
      <c r="I1592" s="178">
        <v>-234188.16</v>
      </c>
      <c r="J1592" s="178">
        <v>-365262</v>
      </c>
      <c r="K1592" s="178">
        <v>275848.37</v>
      </c>
      <c r="L1592" s="178">
        <v>0</v>
      </c>
      <c r="M1592" s="178">
        <v>0</v>
      </c>
      <c r="N1592" s="178">
        <v>-323601.78999999998</v>
      </c>
      <c r="O1592" s="51">
        <f>ROWS($A$8:N1592)</f>
        <v>1585</v>
      </c>
      <c r="P1592" s="51" t="str">
        <f>IF(ISNUMBER(SEARCH(AgencyCode,$A1592)),O1592,"")</f>
        <v/>
      </c>
      <c r="Q1592" s="51" t="str">
        <f>IFERROR(SMALL($P$8:$P$1794,ROWS($P$8:P1592)),"")</f>
        <v/>
      </c>
      <c r="R1592" s="47" t="str">
        <f>CONCATENATE(A1592,C1592)</f>
        <v>P32032130000</v>
      </c>
      <c r="S1592" s="47"/>
      <c r="T1592" s="47"/>
      <c r="U1592" s="47"/>
    </row>
    <row r="1593" spans="1:21" x14ac:dyDescent="0.25">
      <c r="A1593" s="163" t="s">
        <v>111</v>
      </c>
      <c r="B1593" s="164" t="s">
        <v>154</v>
      </c>
      <c r="C1593" s="163" t="s">
        <v>2126</v>
      </c>
      <c r="D1593" s="168" t="s">
        <v>1083</v>
      </c>
      <c r="E1593" s="165" t="s">
        <v>112</v>
      </c>
      <c r="F1593" s="165" t="s">
        <v>153</v>
      </c>
      <c r="G1593" s="164" t="s">
        <v>310</v>
      </c>
      <c r="H1593" s="165" t="s">
        <v>1098</v>
      </c>
      <c r="I1593" s="178">
        <v>-12</v>
      </c>
      <c r="J1593" s="178">
        <v>12</v>
      </c>
      <c r="K1593" s="178">
        <v>0</v>
      </c>
      <c r="L1593" s="178">
        <v>0</v>
      </c>
      <c r="M1593" s="178">
        <v>0</v>
      </c>
      <c r="N1593" s="178">
        <v>0</v>
      </c>
      <c r="O1593" s="51">
        <f>ROWS($A$8:N1593)</f>
        <v>1586</v>
      </c>
      <c r="P1593" s="51" t="str">
        <f>IF(ISNUMBER(SEARCH(AgencyCode,$A1593)),O1593,"")</f>
        <v/>
      </c>
      <c r="Q1593" s="51" t="str">
        <f>IFERROR(SMALL($P$8:$P$1794,ROWS($P$8:P1593)),"")</f>
        <v/>
      </c>
      <c r="R1593" s="47" t="str">
        <f>CONCATENATE(A1593,C1593)</f>
        <v>P32032230000</v>
      </c>
      <c r="S1593" s="47"/>
      <c r="T1593" s="47"/>
      <c r="U1593" s="47"/>
    </row>
    <row r="1594" spans="1:21" x14ac:dyDescent="0.25">
      <c r="A1594" s="163" t="s">
        <v>111</v>
      </c>
      <c r="B1594" s="164" t="s">
        <v>154</v>
      </c>
      <c r="C1594" s="163" t="s">
        <v>1728</v>
      </c>
      <c r="D1594" s="168" t="s">
        <v>1084</v>
      </c>
      <c r="E1594" s="165" t="s">
        <v>112</v>
      </c>
      <c r="F1594" s="165" t="s">
        <v>153</v>
      </c>
      <c r="G1594" s="164" t="s">
        <v>429</v>
      </c>
      <c r="H1594" s="165" t="s">
        <v>1098</v>
      </c>
      <c r="I1594" s="178">
        <v>-325613.34999999998</v>
      </c>
      <c r="J1594" s="178">
        <v>0</v>
      </c>
      <c r="K1594" s="178">
        <v>-6996.0899999999701</v>
      </c>
      <c r="L1594" s="178">
        <v>0</v>
      </c>
      <c r="M1594" s="178">
        <v>0</v>
      </c>
      <c r="N1594" s="178">
        <v>-332609.44</v>
      </c>
      <c r="O1594" s="51">
        <f>ROWS($A$8:N1594)</f>
        <v>1587</v>
      </c>
      <c r="P1594" s="51" t="str">
        <f>IF(ISNUMBER(SEARCH(AgencyCode,$A1594)),O1594,"")</f>
        <v/>
      </c>
      <c r="Q1594" s="51" t="str">
        <f>IFERROR(SMALL($P$8:$P$1794,ROWS($P$8:P1594)),"")</f>
        <v/>
      </c>
      <c r="R1594" s="47" t="str">
        <f>CONCATENATE(A1594,C1594)</f>
        <v>P32035260000</v>
      </c>
      <c r="S1594" s="47"/>
      <c r="T1594" s="47"/>
      <c r="U1594" s="47"/>
    </row>
    <row r="1595" spans="1:21" x14ac:dyDescent="0.25">
      <c r="A1595" s="163" t="s">
        <v>111</v>
      </c>
      <c r="B1595" s="164" t="s">
        <v>154</v>
      </c>
      <c r="C1595" s="163" t="s">
        <v>1392</v>
      </c>
      <c r="D1595" s="168" t="s">
        <v>1084</v>
      </c>
      <c r="E1595" s="165" t="s">
        <v>112</v>
      </c>
      <c r="F1595" s="165" t="s">
        <v>153</v>
      </c>
      <c r="G1595" s="164" t="s">
        <v>467</v>
      </c>
      <c r="H1595" s="165" t="s">
        <v>1098</v>
      </c>
      <c r="I1595" s="178">
        <v>-12913961.73</v>
      </c>
      <c r="J1595" s="178">
        <v>0</v>
      </c>
      <c r="K1595" s="178">
        <v>300000</v>
      </c>
      <c r="L1595" s="178">
        <v>0</v>
      </c>
      <c r="M1595" s="178">
        <v>0</v>
      </c>
      <c r="N1595" s="178">
        <v>-12613961.73</v>
      </c>
      <c r="O1595" s="51">
        <f>ROWS($A$8:N1595)</f>
        <v>1588</v>
      </c>
      <c r="P1595" s="51" t="str">
        <f>IF(ISNUMBER(SEARCH(AgencyCode,$A1595)),O1595,"")</f>
        <v/>
      </c>
      <c r="Q1595" s="51" t="str">
        <f>IFERROR(SMALL($P$8:$P$1794,ROWS($P$8:P1595)),"")</f>
        <v/>
      </c>
      <c r="R1595" s="47" t="str">
        <f>CONCATENATE(A1595,C1595)</f>
        <v>P32036340000</v>
      </c>
      <c r="S1595" s="47"/>
      <c r="T1595" s="47"/>
      <c r="U1595" s="47"/>
    </row>
    <row r="1596" spans="1:21" x14ac:dyDescent="0.25">
      <c r="A1596" s="163" t="s">
        <v>111</v>
      </c>
      <c r="B1596" s="164" t="s">
        <v>154</v>
      </c>
      <c r="C1596" s="163" t="s">
        <v>2127</v>
      </c>
      <c r="D1596" s="168" t="s">
        <v>1083</v>
      </c>
      <c r="E1596" s="165" t="s">
        <v>112</v>
      </c>
      <c r="F1596" s="165" t="s">
        <v>153</v>
      </c>
      <c r="G1596" s="164" t="s">
        <v>471</v>
      </c>
      <c r="H1596" s="165" t="s">
        <v>1098</v>
      </c>
      <c r="I1596" s="178">
        <v>-51847530.469999999</v>
      </c>
      <c r="J1596" s="178">
        <v>-273701.59999999998</v>
      </c>
      <c r="K1596" s="178">
        <v>0</v>
      </c>
      <c r="L1596" s="178">
        <v>0</v>
      </c>
      <c r="M1596" s="178">
        <v>0</v>
      </c>
      <c r="N1596" s="178">
        <v>-52121232.07</v>
      </c>
      <c r="O1596" s="51">
        <f>ROWS($A$8:N1596)</f>
        <v>1589</v>
      </c>
      <c r="P1596" s="51" t="str">
        <f>IF(ISNUMBER(SEARCH(AgencyCode,$A1596)),O1596,"")</f>
        <v/>
      </c>
      <c r="Q1596" s="51" t="str">
        <f>IFERROR(SMALL($P$8:$P$1794,ROWS($P$8:P1596)),"")</f>
        <v/>
      </c>
      <c r="R1596" s="47" t="str">
        <f>CONCATENATE(A1596,C1596)</f>
        <v>P32036520000</v>
      </c>
      <c r="S1596" s="47"/>
      <c r="T1596" s="47"/>
      <c r="U1596" s="47"/>
    </row>
    <row r="1597" spans="1:21" x14ac:dyDescent="0.25">
      <c r="A1597" s="163" t="s">
        <v>111</v>
      </c>
      <c r="B1597" s="164" t="s">
        <v>154</v>
      </c>
      <c r="C1597" s="163" t="s">
        <v>1388</v>
      </c>
      <c r="D1597" s="168" t="s">
        <v>1087</v>
      </c>
      <c r="E1597" s="165" t="s">
        <v>112</v>
      </c>
      <c r="F1597" s="165" t="s">
        <v>153</v>
      </c>
      <c r="G1597" s="164" t="s">
        <v>609</v>
      </c>
      <c r="H1597" s="165" t="s">
        <v>1098</v>
      </c>
      <c r="I1597" s="178">
        <v>0</v>
      </c>
      <c r="J1597" s="178">
        <v>-2135</v>
      </c>
      <c r="K1597" s="178">
        <v>0</v>
      </c>
      <c r="L1597" s="178">
        <v>0</v>
      </c>
      <c r="M1597" s="178">
        <v>0</v>
      </c>
      <c r="N1597" s="178">
        <v>-2135</v>
      </c>
      <c r="O1597" s="51">
        <f>ROWS($A$8:N1597)</f>
        <v>1590</v>
      </c>
      <c r="P1597" s="51" t="str">
        <f>IF(ISNUMBER(SEARCH(AgencyCode,$A1597)),O1597,"")</f>
        <v/>
      </c>
      <c r="Q1597" s="51" t="str">
        <f>IFERROR(SMALL($P$8:$P$1794,ROWS($P$8:P1597)),"")</f>
        <v/>
      </c>
      <c r="R1597" s="47" t="str">
        <f>CONCATENATE(A1597,C1597)</f>
        <v>P32039580000</v>
      </c>
      <c r="S1597" s="47"/>
      <c r="T1597" s="47"/>
      <c r="U1597" s="47"/>
    </row>
    <row r="1598" spans="1:21" x14ac:dyDescent="0.25">
      <c r="A1598" s="163" t="s">
        <v>111</v>
      </c>
      <c r="B1598" s="164" t="s">
        <v>154</v>
      </c>
      <c r="C1598" s="163" t="s">
        <v>2128</v>
      </c>
      <c r="D1598" s="168" t="s">
        <v>1087</v>
      </c>
      <c r="E1598" s="165" t="s">
        <v>112</v>
      </c>
      <c r="F1598" s="165" t="s">
        <v>153</v>
      </c>
      <c r="G1598" s="164" t="s">
        <v>645</v>
      </c>
      <c r="H1598" s="165" t="s">
        <v>1098</v>
      </c>
      <c r="I1598" s="178">
        <v>-61267712.539999999</v>
      </c>
      <c r="J1598" s="178">
        <v>-20746770.809999999</v>
      </c>
      <c r="K1598" s="178">
        <v>28589372.699999999</v>
      </c>
      <c r="L1598" s="178">
        <v>0</v>
      </c>
      <c r="M1598" s="178">
        <v>0</v>
      </c>
      <c r="N1598" s="178">
        <v>-53425110.649999999</v>
      </c>
      <c r="O1598" s="51">
        <f>ROWS($A$8:N1598)</f>
        <v>1591</v>
      </c>
      <c r="P1598" s="51" t="str">
        <f>IF(ISNUMBER(SEARCH(AgencyCode,$A1598)),O1598,"")</f>
        <v/>
      </c>
      <c r="Q1598" s="51" t="str">
        <f>IFERROR(SMALL($P$8:$P$1794,ROWS($P$8:P1598)),"")</f>
        <v/>
      </c>
      <c r="R1598" s="47" t="str">
        <f>CONCATENATE(A1598,C1598)</f>
        <v>P32041180000</v>
      </c>
      <c r="S1598" s="47"/>
      <c r="T1598" s="47"/>
      <c r="U1598" s="47"/>
    </row>
    <row r="1599" spans="1:21" x14ac:dyDescent="0.25">
      <c r="A1599" s="163" t="s">
        <v>111</v>
      </c>
      <c r="B1599" s="164" t="s">
        <v>154</v>
      </c>
      <c r="C1599" s="163" t="s">
        <v>2129</v>
      </c>
      <c r="D1599" s="168" t="s">
        <v>1087</v>
      </c>
      <c r="E1599" s="165" t="s">
        <v>112</v>
      </c>
      <c r="F1599" s="165" t="s">
        <v>153</v>
      </c>
      <c r="G1599" s="164" t="s">
        <v>646</v>
      </c>
      <c r="H1599" s="165" t="s">
        <v>1098</v>
      </c>
      <c r="I1599" s="178">
        <v>-45005.23</v>
      </c>
      <c r="J1599" s="178">
        <v>-600000</v>
      </c>
      <c r="K1599" s="178">
        <v>543974.82999999996</v>
      </c>
      <c r="L1599" s="178">
        <v>0</v>
      </c>
      <c r="M1599" s="178">
        <v>0</v>
      </c>
      <c r="N1599" s="178">
        <v>-101030.39999999999</v>
      </c>
      <c r="O1599" s="51">
        <f>ROWS($A$8:N1599)</f>
        <v>1592</v>
      </c>
      <c r="P1599" s="51" t="str">
        <f>IF(ISNUMBER(SEARCH(AgencyCode,$A1599)),O1599,"")</f>
        <v/>
      </c>
      <c r="Q1599" s="51" t="str">
        <f>IFERROR(SMALL($P$8:$P$1794,ROWS($P$8:P1599)),"")</f>
        <v/>
      </c>
      <c r="R1599" s="47" t="str">
        <f>CONCATENATE(A1599,C1599)</f>
        <v>P32041180001</v>
      </c>
      <c r="S1599" s="47"/>
      <c r="T1599" s="47"/>
      <c r="U1599" s="47"/>
    </row>
    <row r="1600" spans="1:21" x14ac:dyDescent="0.25">
      <c r="A1600" s="163" t="s">
        <v>111</v>
      </c>
      <c r="B1600" s="164" t="s">
        <v>154</v>
      </c>
      <c r="C1600" s="163" t="s">
        <v>874</v>
      </c>
      <c r="D1600" s="168" t="s">
        <v>2390</v>
      </c>
      <c r="E1600" s="165" t="s">
        <v>112</v>
      </c>
      <c r="F1600" s="165" t="s">
        <v>153</v>
      </c>
      <c r="G1600" s="164" t="s">
        <v>875</v>
      </c>
      <c r="H1600" s="165" t="s">
        <v>1098</v>
      </c>
      <c r="I1600" s="178">
        <v>0</v>
      </c>
      <c r="J1600" s="178">
        <v>0</v>
      </c>
      <c r="K1600" s="178">
        <v>653750.4</v>
      </c>
      <c r="L1600" s="178">
        <v>-653750.4</v>
      </c>
      <c r="M1600" s="178">
        <v>0</v>
      </c>
      <c r="N1600" s="178">
        <v>0</v>
      </c>
      <c r="O1600" s="51">
        <f>ROWS($A$8:N1600)</f>
        <v>1593</v>
      </c>
      <c r="P1600" s="51" t="str">
        <f>IF(ISNUMBER(SEARCH(AgencyCode,$A1600)),O1600,"")</f>
        <v/>
      </c>
      <c r="Q1600" s="51" t="str">
        <f>IFERROR(SMALL($P$8:$P$1794,ROWS($P$8:P1600)),"")</f>
        <v/>
      </c>
      <c r="R1600" s="47" t="str">
        <f>CONCATENATE(A1600,C1600)</f>
        <v>P32046N10000</v>
      </c>
      <c r="S1600" s="47"/>
      <c r="T1600" s="47"/>
      <c r="U1600" s="47"/>
    </row>
    <row r="1601" spans="1:21" x14ac:dyDescent="0.25">
      <c r="A1601" s="163" t="s">
        <v>111</v>
      </c>
      <c r="B1601" s="164" t="s">
        <v>154</v>
      </c>
      <c r="C1601" s="163" t="s">
        <v>1394</v>
      </c>
      <c r="D1601" s="168" t="s">
        <v>1085</v>
      </c>
      <c r="E1601" s="165" t="s">
        <v>112</v>
      </c>
      <c r="F1601" s="165" t="s">
        <v>153</v>
      </c>
      <c r="G1601" s="164" t="s">
        <v>961</v>
      </c>
      <c r="H1601" s="165" t="s">
        <v>1098</v>
      </c>
      <c r="I1601" s="178">
        <v>-298636.53999999998</v>
      </c>
      <c r="J1601" s="178">
        <v>0</v>
      </c>
      <c r="K1601" s="178">
        <v>286395.15999999997</v>
      </c>
      <c r="L1601" s="178">
        <v>0</v>
      </c>
      <c r="M1601" s="178">
        <v>0</v>
      </c>
      <c r="N1601" s="178">
        <v>-12241.380000000099</v>
      </c>
      <c r="O1601" s="51">
        <f>ROWS($A$8:N1601)</f>
        <v>1594</v>
      </c>
      <c r="P1601" s="51" t="str">
        <f>IF(ISNUMBER(SEARCH(AgencyCode,$A1601)),O1601,"")</f>
        <v/>
      </c>
      <c r="Q1601" s="51" t="str">
        <f>IFERROR(SMALL($P$8:$P$1794,ROWS($P$8:P1601)),"")</f>
        <v/>
      </c>
      <c r="R1601" s="47" t="str">
        <f>CONCATENATE(A1601,C1601)</f>
        <v>P32049730000</v>
      </c>
      <c r="S1601" s="47"/>
      <c r="T1601" s="47"/>
      <c r="U1601" s="47"/>
    </row>
    <row r="1602" spans="1:21" x14ac:dyDescent="0.25">
      <c r="A1602" s="163" t="s">
        <v>111</v>
      </c>
      <c r="B1602" s="164" t="s">
        <v>1109</v>
      </c>
      <c r="C1602" s="163" t="s">
        <v>1409</v>
      </c>
      <c r="D1602" s="168" t="s">
        <v>1085</v>
      </c>
      <c r="E1602" s="165" t="s">
        <v>112</v>
      </c>
      <c r="F1602" s="165" t="s">
        <v>1144</v>
      </c>
      <c r="G1602" s="164" t="s">
        <v>1012</v>
      </c>
      <c r="H1602" s="165" t="s">
        <v>1098</v>
      </c>
      <c r="I1602" s="178">
        <v>1238519.1599999999</v>
      </c>
      <c r="J1602" s="178">
        <v>-19012707.48</v>
      </c>
      <c r="K1602" s="178">
        <v>20428852.829999998</v>
      </c>
      <c r="L1602" s="178">
        <v>-0.36</v>
      </c>
      <c r="M1602" s="178">
        <v>0</v>
      </c>
      <c r="N1602" s="178">
        <v>2654664.1499999901</v>
      </c>
      <c r="O1602" s="51">
        <f>ROWS($A$8:N1602)</f>
        <v>1595</v>
      </c>
      <c r="P1602" s="51" t="str">
        <f>IF(ISNUMBER(SEARCH(AgencyCode,$A1602)),O1602,"")</f>
        <v/>
      </c>
      <c r="Q1602" s="51" t="str">
        <f>IFERROR(SMALL($P$8:$P$1794,ROWS($P$8:P1602)),"")</f>
        <v/>
      </c>
      <c r="R1602" s="47" t="str">
        <f>CONCATENATE(A1602,C1602)</f>
        <v>P32050550000</v>
      </c>
      <c r="S1602" s="47"/>
      <c r="T1602" s="47"/>
      <c r="U1602" s="47"/>
    </row>
    <row r="1603" spans="1:21" x14ac:dyDescent="0.25">
      <c r="A1603" s="163" t="s">
        <v>111</v>
      </c>
      <c r="B1603" s="164" t="s">
        <v>1109</v>
      </c>
      <c r="C1603" s="163" t="s">
        <v>1338</v>
      </c>
      <c r="D1603" s="168" t="s">
        <v>1085</v>
      </c>
      <c r="E1603" s="165" t="s">
        <v>112</v>
      </c>
      <c r="F1603" s="165" t="s">
        <v>1144</v>
      </c>
      <c r="G1603" s="164" t="s">
        <v>1462</v>
      </c>
      <c r="H1603" s="165" t="s">
        <v>1098</v>
      </c>
      <c r="I1603" s="178">
        <v>0</v>
      </c>
      <c r="J1603" s="178">
        <v>-1215000</v>
      </c>
      <c r="K1603" s="178">
        <v>1215000</v>
      </c>
      <c r="L1603" s="178">
        <v>0</v>
      </c>
      <c r="M1603" s="178">
        <v>0</v>
      </c>
      <c r="N1603" s="178">
        <v>0</v>
      </c>
      <c r="O1603" s="51">
        <f>ROWS($A$8:N1603)</f>
        <v>1596</v>
      </c>
      <c r="P1603" s="51" t="str">
        <f>IF(ISNUMBER(SEARCH(AgencyCode,$A1603)),O1603,"")</f>
        <v/>
      </c>
      <c r="Q1603" s="51" t="str">
        <f>IFERROR(SMALL($P$8:$P$1794,ROWS($P$8:P1603)),"")</f>
        <v/>
      </c>
      <c r="R1603" s="47" t="str">
        <f>CONCATENATE(A1603,C1603)</f>
        <v>P32051C10002</v>
      </c>
      <c r="S1603" s="47"/>
      <c r="T1603" s="47"/>
      <c r="U1603" s="47"/>
    </row>
    <row r="1604" spans="1:21" x14ac:dyDescent="0.25">
      <c r="A1604" s="163" t="s">
        <v>111</v>
      </c>
      <c r="B1604" s="164" t="s">
        <v>1109</v>
      </c>
      <c r="C1604" s="163" t="s">
        <v>1342</v>
      </c>
      <c r="D1604" s="168" t="s">
        <v>1085</v>
      </c>
      <c r="E1604" s="165" t="s">
        <v>112</v>
      </c>
      <c r="F1604" s="165" t="s">
        <v>1144</v>
      </c>
      <c r="G1604" s="164" t="s">
        <v>1916</v>
      </c>
      <c r="H1604" s="165" t="s">
        <v>1098</v>
      </c>
      <c r="I1604" s="178">
        <v>496549.35</v>
      </c>
      <c r="J1604" s="178">
        <v>-4432638.8</v>
      </c>
      <c r="K1604" s="178">
        <v>4957190.07</v>
      </c>
      <c r="L1604" s="178">
        <v>0</v>
      </c>
      <c r="M1604" s="178">
        <v>0</v>
      </c>
      <c r="N1604" s="178">
        <v>1021100.62</v>
      </c>
      <c r="O1604" s="51">
        <f>ROWS($A$8:N1604)</f>
        <v>1597</v>
      </c>
      <c r="P1604" s="51" t="str">
        <f>IF(ISNUMBER(SEARCH(AgencyCode,$A1604)),O1604,"")</f>
        <v/>
      </c>
      <c r="Q1604" s="51" t="str">
        <f>IFERROR(SMALL($P$8:$P$1794,ROWS($P$8:P1604)),"")</f>
        <v/>
      </c>
      <c r="R1604" s="47" t="str">
        <f>CONCATENATE(A1604,C1604)</f>
        <v>P32051C10009</v>
      </c>
      <c r="S1604" s="47"/>
      <c r="T1604" s="47"/>
      <c r="U1604" s="47"/>
    </row>
    <row r="1605" spans="1:21" x14ac:dyDescent="0.25">
      <c r="A1605" s="163" t="s">
        <v>113</v>
      </c>
      <c r="B1605" s="164" t="s">
        <v>154</v>
      </c>
      <c r="C1605" s="163" t="s">
        <v>1384</v>
      </c>
      <c r="D1605" s="168" t="s">
        <v>1083</v>
      </c>
      <c r="E1605" s="165" t="s">
        <v>1228</v>
      </c>
      <c r="F1605" s="165" t="s">
        <v>153</v>
      </c>
      <c r="G1605" s="164" t="s">
        <v>153</v>
      </c>
      <c r="H1605" s="165" t="s">
        <v>1098</v>
      </c>
      <c r="I1605" s="178">
        <v>0</v>
      </c>
      <c r="J1605" s="178">
        <v>0</v>
      </c>
      <c r="K1605" s="178">
        <v>10149713.98</v>
      </c>
      <c r="L1605" s="178">
        <v>-1615</v>
      </c>
      <c r="M1605" s="178">
        <v>0</v>
      </c>
      <c r="N1605" s="178">
        <v>10148098.98</v>
      </c>
      <c r="O1605" s="51">
        <f>ROWS($A$8:N1605)</f>
        <v>1598</v>
      </c>
      <c r="P1605" s="51" t="str">
        <f>IF(ISNUMBER(SEARCH(AgencyCode,$A1605)),O1605,"")</f>
        <v/>
      </c>
      <c r="Q1605" s="51" t="str">
        <f>IFERROR(SMALL($P$8:$P$1794,ROWS($P$8:P1605)),"")</f>
        <v/>
      </c>
      <c r="R1605" s="47" t="str">
        <f>CONCATENATE(A1605,C1605)</f>
        <v>P40010010000</v>
      </c>
      <c r="S1605" s="47"/>
      <c r="T1605" s="47"/>
      <c r="U1605" s="47"/>
    </row>
    <row r="1606" spans="1:21" x14ac:dyDescent="0.25">
      <c r="A1606" s="163" t="s">
        <v>113</v>
      </c>
      <c r="B1606" s="164" t="s">
        <v>154</v>
      </c>
      <c r="C1606" s="163" t="s">
        <v>2389</v>
      </c>
      <c r="D1606" s="168" t="s">
        <v>1083</v>
      </c>
      <c r="E1606" s="165" t="s">
        <v>1228</v>
      </c>
      <c r="F1606" s="165" t="s">
        <v>153</v>
      </c>
      <c r="G1606" s="164" t="s">
        <v>2391</v>
      </c>
      <c r="H1606" s="165" t="s">
        <v>1098</v>
      </c>
      <c r="I1606" s="178">
        <v>0</v>
      </c>
      <c r="J1606" s="178">
        <v>0</v>
      </c>
      <c r="K1606" s="178">
        <v>21857414.75</v>
      </c>
      <c r="L1606" s="178">
        <v>1615</v>
      </c>
      <c r="M1606" s="178">
        <v>0</v>
      </c>
      <c r="N1606" s="178">
        <v>21859029.75</v>
      </c>
      <c r="O1606" s="51">
        <f>ROWS($A$8:N1606)</f>
        <v>1599</v>
      </c>
      <c r="P1606" s="51" t="str">
        <f>IF(ISNUMBER(SEARCH(AgencyCode,$A1606)),O1606,"")</f>
        <v/>
      </c>
      <c r="Q1606" s="51" t="str">
        <f>IFERROR(SMALL($P$8:$P$1794,ROWS($P$8:P1606)),"")</f>
        <v/>
      </c>
      <c r="R1606" s="47" t="str">
        <f>CONCATENATE(A1606,C1606)</f>
        <v>P40010050023</v>
      </c>
      <c r="S1606" s="47"/>
      <c r="T1606" s="47"/>
      <c r="U1606" s="47"/>
    </row>
    <row r="1607" spans="1:21" x14ac:dyDescent="0.25">
      <c r="A1607" s="163" t="s">
        <v>113</v>
      </c>
      <c r="B1607" s="164" t="s">
        <v>154</v>
      </c>
      <c r="C1607" s="163" t="s">
        <v>679</v>
      </c>
      <c r="D1607" s="168" t="s">
        <v>1087</v>
      </c>
      <c r="E1607" s="165" t="s">
        <v>1228</v>
      </c>
      <c r="F1607" s="165" t="s">
        <v>153</v>
      </c>
      <c r="G1607" s="164" t="s">
        <v>680</v>
      </c>
      <c r="H1607" s="165" t="s">
        <v>1098</v>
      </c>
      <c r="I1607" s="178">
        <v>-107429.45</v>
      </c>
      <c r="J1607" s="178">
        <v>-5013567.53</v>
      </c>
      <c r="K1607" s="178">
        <v>0</v>
      </c>
      <c r="L1607" s="178">
        <v>0</v>
      </c>
      <c r="M1607" s="178">
        <v>0</v>
      </c>
      <c r="N1607" s="178">
        <v>-5120996.9800000004</v>
      </c>
      <c r="O1607" s="51">
        <f>ROWS($A$8:N1607)</f>
        <v>1600</v>
      </c>
      <c r="P1607" s="51" t="str">
        <f>IF(ISNUMBER(SEARCH(AgencyCode,$A1607)),O1607,"")</f>
        <v/>
      </c>
      <c r="Q1607" s="51" t="str">
        <f>IFERROR(SMALL($P$8:$P$1794,ROWS($P$8:P1607)),"")</f>
        <v/>
      </c>
      <c r="R1607" s="47" t="str">
        <f>CONCATENATE(A1607,C1607)</f>
        <v>P40042C30000</v>
      </c>
      <c r="S1607" s="47"/>
      <c r="T1607" s="47"/>
      <c r="U1607" s="47"/>
    </row>
    <row r="1608" spans="1:21" x14ac:dyDescent="0.25">
      <c r="A1608" s="163" t="s">
        <v>113</v>
      </c>
      <c r="B1608" s="164" t="s">
        <v>154</v>
      </c>
      <c r="C1608" s="163" t="s">
        <v>807</v>
      </c>
      <c r="D1608" s="168" t="s">
        <v>1087</v>
      </c>
      <c r="E1608" s="165" t="s">
        <v>1228</v>
      </c>
      <c r="F1608" s="165" t="s">
        <v>153</v>
      </c>
      <c r="G1608" s="164" t="s">
        <v>808</v>
      </c>
      <c r="H1608" s="165" t="s">
        <v>1098</v>
      </c>
      <c r="I1608" s="178">
        <v>-91956.73</v>
      </c>
      <c r="J1608" s="178">
        <v>-20726.669999999998</v>
      </c>
      <c r="K1608" s="178">
        <v>0</v>
      </c>
      <c r="L1608" s="178">
        <v>0</v>
      </c>
      <c r="M1608" s="178">
        <v>0</v>
      </c>
      <c r="N1608" s="178">
        <v>-112683.4</v>
      </c>
      <c r="O1608" s="51">
        <f>ROWS($A$8:N1608)</f>
        <v>1601</v>
      </c>
      <c r="P1608" s="51" t="str">
        <f>IF(ISNUMBER(SEARCH(AgencyCode,$A1608)),O1608,"")</f>
        <v/>
      </c>
      <c r="Q1608" s="51" t="str">
        <f>IFERROR(SMALL($P$8:$P$1794,ROWS($P$8:P1608)),"")</f>
        <v/>
      </c>
      <c r="R1608" s="47" t="str">
        <f>CONCATENATE(A1608,C1608)</f>
        <v>P40045D70000</v>
      </c>
      <c r="S1608" s="47"/>
      <c r="T1608" s="47"/>
      <c r="U1608" s="47"/>
    </row>
    <row r="1609" spans="1:21" x14ac:dyDescent="0.25">
      <c r="A1609" s="163" t="s">
        <v>113</v>
      </c>
      <c r="B1609" s="164" t="s">
        <v>1109</v>
      </c>
      <c r="C1609" s="163" t="s">
        <v>1409</v>
      </c>
      <c r="D1609" s="168" t="s">
        <v>1085</v>
      </c>
      <c r="E1609" s="165" t="s">
        <v>1228</v>
      </c>
      <c r="F1609" s="165" t="s">
        <v>1144</v>
      </c>
      <c r="G1609" s="164" t="s">
        <v>1012</v>
      </c>
      <c r="H1609" s="165" t="s">
        <v>1098</v>
      </c>
      <c r="I1609" s="178">
        <v>0</v>
      </c>
      <c r="J1609" s="178">
        <v>-2000000</v>
      </c>
      <c r="K1609" s="178">
        <v>2000000</v>
      </c>
      <c r="L1609" s="178">
        <v>0</v>
      </c>
      <c r="M1609" s="178">
        <v>0</v>
      </c>
      <c r="N1609" s="178">
        <v>0</v>
      </c>
      <c r="O1609" s="51">
        <f>ROWS($A$8:N1609)</f>
        <v>1602</v>
      </c>
      <c r="P1609" s="51" t="str">
        <f>IF(ISNUMBER(SEARCH(AgencyCode,$A1609)),O1609,"")</f>
        <v/>
      </c>
      <c r="Q1609" s="51" t="str">
        <f>IFERROR(SMALL($P$8:$P$1794,ROWS($P$8:P1609)),"")</f>
        <v/>
      </c>
      <c r="R1609" s="47" t="str">
        <f>CONCATENATE(A1609,C1609)</f>
        <v>P40050550000</v>
      </c>
      <c r="S1609" s="47"/>
      <c r="T1609" s="47"/>
      <c r="U1609" s="47"/>
    </row>
    <row r="1610" spans="1:21" x14ac:dyDescent="0.25">
      <c r="A1610" s="163" t="s">
        <v>114</v>
      </c>
      <c r="B1610" s="164" t="s">
        <v>154</v>
      </c>
      <c r="C1610" s="163" t="s">
        <v>1384</v>
      </c>
      <c r="D1610" s="168" t="s">
        <v>1083</v>
      </c>
      <c r="E1610" s="165" t="s">
        <v>1229</v>
      </c>
      <c r="F1610" s="165" t="s">
        <v>153</v>
      </c>
      <c r="G1610" s="164" t="s">
        <v>153</v>
      </c>
      <c r="H1610" s="165" t="s">
        <v>1098</v>
      </c>
      <c r="I1610" s="178">
        <v>0</v>
      </c>
      <c r="J1610" s="178">
        <v>0</v>
      </c>
      <c r="K1610" s="178">
        <v>20999394.809999999</v>
      </c>
      <c r="L1610" s="178">
        <v>0</v>
      </c>
      <c r="M1610" s="178">
        <v>0</v>
      </c>
      <c r="N1610" s="178">
        <v>20999394.809999999</v>
      </c>
      <c r="O1610" s="51">
        <f>ROWS($A$8:N1610)</f>
        <v>1603</v>
      </c>
      <c r="P1610" s="51" t="str">
        <f>IF(ISNUMBER(SEARCH(AgencyCode,$A1610)),O1610,"")</f>
        <v/>
      </c>
      <c r="Q1610" s="51" t="str">
        <f>IFERROR(SMALL($P$8:$P$1794,ROWS($P$8:P1610)),"")</f>
        <v/>
      </c>
      <c r="R1610" s="47" t="str">
        <f>CONCATENATE(A1610,C1610)</f>
        <v>P45010010000</v>
      </c>
      <c r="S1610" s="47"/>
      <c r="T1610" s="47"/>
      <c r="U1610" s="47"/>
    </row>
    <row r="1611" spans="1:21" x14ac:dyDescent="0.25">
      <c r="A1611" s="163" t="s">
        <v>114</v>
      </c>
      <c r="B1611" s="164" t="s">
        <v>1109</v>
      </c>
      <c r="C1611" s="163" t="s">
        <v>2451</v>
      </c>
      <c r="D1611" s="168" t="s">
        <v>2478</v>
      </c>
      <c r="E1611" s="165" t="s">
        <v>1229</v>
      </c>
      <c r="F1611" s="165" t="s">
        <v>1144</v>
      </c>
      <c r="G1611" s="164" t="s">
        <v>2452</v>
      </c>
      <c r="H1611" s="165" t="s">
        <v>1098</v>
      </c>
      <c r="I1611" s="178">
        <v>0</v>
      </c>
      <c r="J1611" s="178">
        <v>-9676716.0700000003</v>
      </c>
      <c r="K1611" s="178">
        <v>0</v>
      </c>
      <c r="L1611" s="178">
        <v>0</v>
      </c>
      <c r="M1611" s="178">
        <v>0</v>
      </c>
      <c r="N1611" s="178">
        <v>-9676716.0700000003</v>
      </c>
      <c r="O1611" s="51">
        <f>ROWS($A$8:N1611)</f>
        <v>1604</v>
      </c>
      <c r="P1611" s="51" t="str">
        <f>IF(ISNUMBER(SEARCH(AgencyCode,$A1611)),O1611,"")</f>
        <v/>
      </c>
      <c r="Q1611" s="51" t="str">
        <f>IFERROR(SMALL($P$8:$P$1794,ROWS($P$8:P1611)),"")</f>
        <v/>
      </c>
      <c r="R1611" s="47" t="str">
        <f>CONCATENATE(A1611,C1611)</f>
        <v>P45041C70027</v>
      </c>
      <c r="S1611" s="47"/>
      <c r="T1611" s="47"/>
      <c r="U1611" s="47"/>
    </row>
    <row r="1612" spans="1:21" x14ac:dyDescent="0.25">
      <c r="A1612" s="163" t="s">
        <v>114</v>
      </c>
      <c r="B1612" s="164" t="s">
        <v>154</v>
      </c>
      <c r="C1612" s="163" t="s">
        <v>2130</v>
      </c>
      <c r="D1612" s="168" t="s">
        <v>1085</v>
      </c>
      <c r="E1612" s="165" t="s">
        <v>1229</v>
      </c>
      <c r="F1612" s="165" t="s">
        <v>153</v>
      </c>
      <c r="G1612" s="164" t="s">
        <v>699</v>
      </c>
      <c r="H1612" s="165" t="s">
        <v>1098</v>
      </c>
      <c r="I1612" s="178">
        <v>-13291691.550000001</v>
      </c>
      <c r="J1612" s="178">
        <v>-247343.28</v>
      </c>
      <c r="K1612" s="178">
        <v>1995500</v>
      </c>
      <c r="L1612" s="178">
        <v>0</v>
      </c>
      <c r="M1612" s="178">
        <v>0</v>
      </c>
      <c r="N1612" s="178">
        <v>-11543534.83</v>
      </c>
      <c r="O1612" s="51">
        <f>ROWS($A$8:N1612)</f>
        <v>1605</v>
      </c>
      <c r="P1612" s="51" t="str">
        <f>IF(ISNUMBER(SEARCH(AgencyCode,$A1612)),O1612,"")</f>
        <v/>
      </c>
      <c r="Q1612" s="51" t="str">
        <f>IFERROR(SMALL($P$8:$P$1794,ROWS($P$8:P1612)),"")</f>
        <v/>
      </c>
      <c r="R1612" s="47" t="str">
        <f>CONCATENATE(A1612,C1612)</f>
        <v>P45043430000</v>
      </c>
      <c r="S1612" s="47"/>
      <c r="T1612" s="47"/>
      <c r="U1612" s="47"/>
    </row>
    <row r="1613" spans="1:21" x14ac:dyDescent="0.25">
      <c r="A1613" s="163" t="s">
        <v>114</v>
      </c>
      <c r="B1613" s="164" t="s">
        <v>1119</v>
      </c>
      <c r="C1613" s="163" t="s">
        <v>2131</v>
      </c>
      <c r="D1613" s="168" t="s">
        <v>1085</v>
      </c>
      <c r="E1613" s="165" t="s">
        <v>1229</v>
      </c>
      <c r="F1613" s="165" t="s">
        <v>1227</v>
      </c>
      <c r="G1613" s="164" t="s">
        <v>749</v>
      </c>
      <c r="H1613" s="165" t="s">
        <v>1098</v>
      </c>
      <c r="I1613" s="178">
        <v>-48136450.219999999</v>
      </c>
      <c r="J1613" s="178">
        <v>-5953576.7599999998</v>
      </c>
      <c r="K1613" s="178">
        <v>8595255.9000000004</v>
      </c>
      <c r="L1613" s="178">
        <v>0</v>
      </c>
      <c r="M1613" s="178">
        <v>0</v>
      </c>
      <c r="N1613" s="178">
        <v>-45494771.079999998</v>
      </c>
      <c r="O1613" s="51">
        <f>ROWS($A$8:N1613)</f>
        <v>1606</v>
      </c>
      <c r="P1613" s="51" t="str">
        <f>IF(ISNUMBER(SEARCH(AgencyCode,$A1613)),O1613,"")</f>
        <v/>
      </c>
      <c r="Q1613" s="51" t="str">
        <f>IFERROR(SMALL($P$8:$P$1794,ROWS($P$8:P1613)),"")</f>
        <v/>
      </c>
      <c r="R1613" s="47" t="str">
        <f>CONCATENATE(A1613,C1613)</f>
        <v>P45044820000</v>
      </c>
      <c r="S1613" s="47"/>
      <c r="T1613" s="47"/>
      <c r="U1613" s="47"/>
    </row>
    <row r="1614" spans="1:21" x14ac:dyDescent="0.25">
      <c r="A1614" s="163" t="s">
        <v>114</v>
      </c>
      <c r="B1614" s="164" t="s">
        <v>1119</v>
      </c>
      <c r="C1614" s="163" t="s">
        <v>855</v>
      </c>
      <c r="D1614" s="168" t="s">
        <v>1085</v>
      </c>
      <c r="E1614" s="165" t="s">
        <v>1229</v>
      </c>
      <c r="F1614" s="165" t="s">
        <v>1227</v>
      </c>
      <c r="G1614" s="164" t="s">
        <v>856</v>
      </c>
      <c r="H1614" s="165" t="s">
        <v>1098</v>
      </c>
      <c r="I1614" s="178">
        <v>-326679576</v>
      </c>
      <c r="J1614" s="178">
        <v>-12998180.640000001</v>
      </c>
      <c r="K1614" s="178">
        <v>-498204</v>
      </c>
      <c r="L1614" s="178">
        <v>0</v>
      </c>
      <c r="M1614" s="178">
        <v>0</v>
      </c>
      <c r="N1614" s="178">
        <v>-340175960.63999999</v>
      </c>
      <c r="O1614" s="51">
        <f>ROWS($A$8:N1614)</f>
        <v>1607</v>
      </c>
      <c r="P1614" s="51" t="str">
        <f>IF(ISNUMBER(SEARCH(AgencyCode,$A1614)),O1614,"")</f>
        <v/>
      </c>
      <c r="Q1614" s="51" t="str">
        <f>IFERROR(SMALL($P$8:$P$1794,ROWS($P$8:P1614)),"")</f>
        <v/>
      </c>
      <c r="R1614" s="47" t="str">
        <f>CONCATENATE(A1614,C1614)</f>
        <v>P45046B30000</v>
      </c>
      <c r="S1614" s="47"/>
      <c r="T1614" s="47"/>
      <c r="U1614" s="47"/>
    </row>
    <row r="1615" spans="1:21" x14ac:dyDescent="0.25">
      <c r="A1615" s="163" t="s">
        <v>114</v>
      </c>
      <c r="B1615" s="164" t="s">
        <v>1119</v>
      </c>
      <c r="C1615" s="163" t="s">
        <v>857</v>
      </c>
      <c r="D1615" s="168" t="s">
        <v>1085</v>
      </c>
      <c r="E1615" s="165" t="s">
        <v>1229</v>
      </c>
      <c r="F1615" s="165" t="s">
        <v>1227</v>
      </c>
      <c r="G1615" s="164" t="s">
        <v>858</v>
      </c>
      <c r="H1615" s="165" t="s">
        <v>1098</v>
      </c>
      <c r="I1615" s="178">
        <v>-948326834.46000004</v>
      </c>
      <c r="J1615" s="178">
        <v>-36278880.25</v>
      </c>
      <c r="K1615" s="178">
        <v>414706</v>
      </c>
      <c r="L1615" s="178">
        <v>0</v>
      </c>
      <c r="M1615" s="178">
        <v>0</v>
      </c>
      <c r="N1615" s="178">
        <v>-984191008.71000004</v>
      </c>
      <c r="O1615" s="51">
        <f>ROWS($A$8:N1615)</f>
        <v>1608</v>
      </c>
      <c r="P1615" s="51" t="str">
        <f>IF(ISNUMBER(SEARCH(AgencyCode,$A1615)),O1615,"")</f>
        <v/>
      </c>
      <c r="Q1615" s="51" t="str">
        <f>IFERROR(SMALL($P$8:$P$1794,ROWS($P$8:P1615)),"")</f>
        <v/>
      </c>
      <c r="R1615" s="47" t="str">
        <f>CONCATENATE(A1615,C1615)</f>
        <v>P45046B40000</v>
      </c>
      <c r="S1615" s="47"/>
      <c r="T1615" s="47"/>
      <c r="U1615" s="47"/>
    </row>
    <row r="1616" spans="1:21" x14ac:dyDescent="0.25">
      <c r="A1616" s="163" t="s">
        <v>114</v>
      </c>
      <c r="B1616" s="164" t="s">
        <v>1119</v>
      </c>
      <c r="C1616" s="163" t="s">
        <v>2132</v>
      </c>
      <c r="D1616" s="168" t="s">
        <v>1085</v>
      </c>
      <c r="E1616" s="165" t="s">
        <v>1229</v>
      </c>
      <c r="F1616" s="165" t="s">
        <v>1227</v>
      </c>
      <c r="G1616" s="164" t="s">
        <v>917</v>
      </c>
      <c r="H1616" s="165" t="s">
        <v>1098</v>
      </c>
      <c r="I1616" s="178">
        <v>-573949.24</v>
      </c>
      <c r="J1616" s="178">
        <v>-38432.11</v>
      </c>
      <c r="K1616" s="178">
        <v>196461.53</v>
      </c>
      <c r="L1616" s="178">
        <v>0</v>
      </c>
      <c r="M1616" s="178">
        <v>0</v>
      </c>
      <c r="N1616" s="178">
        <v>-415919.82</v>
      </c>
      <c r="O1616" s="51">
        <f>ROWS($A$8:N1616)</f>
        <v>1609</v>
      </c>
      <c r="P1616" s="51" t="str">
        <f>IF(ISNUMBER(SEARCH(AgencyCode,$A1616)),O1616,"")</f>
        <v/>
      </c>
      <c r="Q1616" s="51" t="str">
        <f>IFERROR(SMALL($P$8:$P$1794,ROWS($P$8:P1616)),"")</f>
        <v/>
      </c>
      <c r="R1616" s="47" t="str">
        <f>CONCATENATE(A1616,C1616)</f>
        <v>P45048470000</v>
      </c>
      <c r="S1616" s="47"/>
      <c r="T1616" s="47"/>
      <c r="U1616" s="47"/>
    </row>
    <row r="1617" spans="1:21" x14ac:dyDescent="0.25">
      <c r="A1617" s="163" t="s">
        <v>114</v>
      </c>
      <c r="B1617" s="164" t="s">
        <v>1119</v>
      </c>
      <c r="C1617" s="163" t="s">
        <v>2133</v>
      </c>
      <c r="D1617" s="168" t="s">
        <v>1085</v>
      </c>
      <c r="E1617" s="165" t="s">
        <v>1229</v>
      </c>
      <c r="F1617" s="165" t="s">
        <v>1227</v>
      </c>
      <c r="G1617" s="164" t="s">
        <v>918</v>
      </c>
      <c r="H1617" s="165" t="s">
        <v>1098</v>
      </c>
      <c r="I1617" s="178">
        <v>-1821796.72</v>
      </c>
      <c r="J1617" s="178">
        <v>-430117.31</v>
      </c>
      <c r="K1617" s="178">
        <v>521921.35</v>
      </c>
      <c r="L1617" s="178">
        <v>0</v>
      </c>
      <c r="M1617" s="178">
        <v>0</v>
      </c>
      <c r="N1617" s="178">
        <v>-1729992.68</v>
      </c>
      <c r="O1617" s="51">
        <f>ROWS($A$8:N1617)</f>
        <v>1610</v>
      </c>
      <c r="P1617" s="51" t="str">
        <f>IF(ISNUMBER(SEARCH(AgencyCode,$A1617)),O1617,"")</f>
        <v/>
      </c>
      <c r="Q1617" s="51" t="str">
        <f>IFERROR(SMALL($P$8:$P$1794,ROWS($P$8:P1617)),"")</f>
        <v/>
      </c>
      <c r="R1617" s="47" t="str">
        <f>CONCATENATE(A1617,C1617)</f>
        <v>P45048490000</v>
      </c>
      <c r="S1617" s="47"/>
      <c r="T1617" s="47"/>
      <c r="U1617" s="47"/>
    </row>
    <row r="1618" spans="1:21" x14ac:dyDescent="0.25">
      <c r="A1618" s="163" t="s">
        <v>114</v>
      </c>
      <c r="B1618" s="164" t="s">
        <v>1109</v>
      </c>
      <c r="C1618" s="163" t="s">
        <v>2420</v>
      </c>
      <c r="D1618" s="168" t="s">
        <v>1085</v>
      </c>
      <c r="E1618" s="165" t="s">
        <v>1229</v>
      </c>
      <c r="F1618" s="165" t="s">
        <v>1144</v>
      </c>
      <c r="G1618" s="164" t="s">
        <v>2421</v>
      </c>
      <c r="H1618" s="165" t="s">
        <v>1098</v>
      </c>
      <c r="I1618" s="178">
        <v>0</v>
      </c>
      <c r="J1618" s="178">
        <v>-1486633226</v>
      </c>
      <c r="K1618" s="178">
        <v>11896609.890000001</v>
      </c>
      <c r="L1618" s="178">
        <v>0</v>
      </c>
      <c r="M1618" s="178">
        <v>0</v>
      </c>
      <c r="N1618" s="178">
        <v>-1474736616.1099999</v>
      </c>
      <c r="O1618" s="51">
        <f>ROWS($A$8:N1618)</f>
        <v>1611</v>
      </c>
      <c r="P1618" s="51" t="str">
        <f>IF(ISNUMBER(SEARCH(AgencyCode,$A1618)),O1618,"")</f>
        <v/>
      </c>
      <c r="Q1618" s="51" t="str">
        <f>IFERROR(SMALL($P$8:$P$1794,ROWS($P$8:P1618)),"")</f>
        <v/>
      </c>
      <c r="R1618" s="47" t="str">
        <f>CONCATENATE(A1618,C1618)</f>
        <v>P45051C70027</v>
      </c>
      <c r="S1618" s="47"/>
      <c r="T1618" s="47"/>
      <c r="U1618" s="47"/>
    </row>
    <row r="1619" spans="1:21" x14ac:dyDescent="0.25">
      <c r="A1619" s="163" t="s">
        <v>115</v>
      </c>
      <c r="B1619" s="164" t="s">
        <v>154</v>
      </c>
      <c r="C1619" s="163" t="s">
        <v>1386</v>
      </c>
      <c r="D1619" s="168" t="s">
        <v>1083</v>
      </c>
      <c r="E1619" s="165" t="s">
        <v>116</v>
      </c>
      <c r="F1619" s="165" t="s">
        <v>153</v>
      </c>
      <c r="G1619" s="164" t="s">
        <v>173</v>
      </c>
      <c r="H1619" s="165" t="s">
        <v>1086</v>
      </c>
      <c r="I1619" s="178">
        <v>-2197477.04</v>
      </c>
      <c r="J1619" s="178">
        <v>-6060074.6699999999</v>
      </c>
      <c r="K1619" s="178">
        <v>6054394.2300000004</v>
      </c>
      <c r="L1619" s="178">
        <v>330</v>
      </c>
      <c r="M1619" s="178">
        <v>0</v>
      </c>
      <c r="N1619" s="178">
        <v>-2202827.48</v>
      </c>
      <c r="O1619" s="51">
        <f>ROWS($A$8:N1619)</f>
        <v>1612</v>
      </c>
      <c r="P1619" s="51" t="str">
        <f>IF(ISNUMBER(SEARCH(AgencyCode,$A1619)),O1619,"")</f>
        <v/>
      </c>
      <c r="Q1619" s="51" t="str">
        <f>IFERROR(SMALL($P$8:$P$1794,ROWS($P$8:P1619)),"")</f>
        <v/>
      </c>
      <c r="R1619" s="47" t="str">
        <f>CONCATENATE(A1619,C1619)</f>
        <v>R04030350000</v>
      </c>
      <c r="S1619" s="47"/>
      <c r="T1619" s="47"/>
      <c r="U1619" s="47"/>
    </row>
    <row r="1620" spans="1:21" x14ac:dyDescent="0.25">
      <c r="A1620" s="163" t="s">
        <v>115</v>
      </c>
      <c r="B1620" s="164" t="s">
        <v>1109</v>
      </c>
      <c r="C1620" s="163" t="s">
        <v>1442</v>
      </c>
      <c r="D1620" s="168" t="s">
        <v>1087</v>
      </c>
      <c r="E1620" s="165" t="s">
        <v>116</v>
      </c>
      <c r="F1620" s="165" t="s">
        <v>1144</v>
      </c>
      <c r="G1620" s="164" t="s">
        <v>1154</v>
      </c>
      <c r="H1620" s="165" t="s">
        <v>1086</v>
      </c>
      <c r="I1620" s="178">
        <v>-981313.95</v>
      </c>
      <c r="J1620" s="178">
        <v>0</v>
      </c>
      <c r="K1620" s="178">
        <v>95093.62</v>
      </c>
      <c r="L1620" s="178">
        <v>0</v>
      </c>
      <c r="M1620" s="178">
        <v>0</v>
      </c>
      <c r="N1620" s="178">
        <v>-886220.33</v>
      </c>
      <c r="O1620" s="51">
        <f>ROWS($A$8:N1620)</f>
        <v>1613</v>
      </c>
      <c r="P1620" s="51" t="str">
        <f>IF(ISNUMBER(SEARCH(AgencyCode,$A1620)),O1620,"")</f>
        <v/>
      </c>
      <c r="Q1620" s="51" t="str">
        <f>IFERROR(SMALL($P$8:$P$1794,ROWS($P$8:P1620)),"")</f>
        <v/>
      </c>
      <c r="R1620" s="47" t="str">
        <f>CONCATENATE(A1620,C1620)</f>
        <v>R04034170002</v>
      </c>
      <c r="S1620" s="47"/>
      <c r="T1620" s="47"/>
      <c r="U1620" s="47"/>
    </row>
    <row r="1621" spans="1:21" x14ac:dyDescent="0.25">
      <c r="A1621" s="163" t="s">
        <v>115</v>
      </c>
      <c r="B1621" s="164" t="s">
        <v>154</v>
      </c>
      <c r="C1621" s="163" t="s">
        <v>1388</v>
      </c>
      <c r="D1621" s="168" t="s">
        <v>1087</v>
      </c>
      <c r="E1621" s="165" t="s">
        <v>116</v>
      </c>
      <c r="F1621" s="165" t="s">
        <v>153</v>
      </c>
      <c r="G1621" s="164" t="s">
        <v>609</v>
      </c>
      <c r="H1621" s="165" t="s">
        <v>1086</v>
      </c>
      <c r="I1621" s="178">
        <v>-5158.09</v>
      </c>
      <c r="J1621" s="178">
        <v>-626</v>
      </c>
      <c r="K1621" s="178">
        <v>0</v>
      </c>
      <c r="L1621" s="178">
        <v>-330</v>
      </c>
      <c r="M1621" s="178">
        <v>0</v>
      </c>
      <c r="N1621" s="178">
        <v>-6114.09</v>
      </c>
      <c r="O1621" s="51">
        <f>ROWS($A$8:N1621)</f>
        <v>1614</v>
      </c>
      <c r="P1621" s="51" t="str">
        <f>IF(ISNUMBER(SEARCH(AgencyCode,$A1621)),O1621,"")</f>
        <v/>
      </c>
      <c r="Q1621" s="51" t="str">
        <f>IFERROR(SMALL($P$8:$P$1794,ROWS($P$8:P1621)),"")</f>
        <v/>
      </c>
      <c r="R1621" s="47" t="str">
        <f>CONCATENATE(A1621,C1621)</f>
        <v>R04039580000</v>
      </c>
      <c r="S1621" s="47"/>
      <c r="T1621" s="47"/>
      <c r="U1621" s="47"/>
    </row>
    <row r="1622" spans="1:21" x14ac:dyDescent="0.25">
      <c r="A1622" s="163" t="s">
        <v>117</v>
      </c>
      <c r="B1622" s="164" t="s">
        <v>154</v>
      </c>
      <c r="C1622" s="163" t="s">
        <v>1384</v>
      </c>
      <c r="D1622" s="168" t="s">
        <v>1083</v>
      </c>
      <c r="E1622" s="165" t="s">
        <v>118</v>
      </c>
      <c r="F1622" s="165" t="s">
        <v>153</v>
      </c>
      <c r="G1622" s="164" t="s">
        <v>153</v>
      </c>
      <c r="H1622" s="165" t="s">
        <v>1086</v>
      </c>
      <c r="I1622" s="178">
        <v>0</v>
      </c>
      <c r="J1622" s="178">
        <v>0</v>
      </c>
      <c r="K1622" s="178">
        <v>28357270.84</v>
      </c>
      <c r="L1622" s="178">
        <v>-9285</v>
      </c>
      <c r="M1622" s="178">
        <v>0</v>
      </c>
      <c r="N1622" s="178">
        <v>28347985.84</v>
      </c>
      <c r="O1622" s="51">
        <f>ROWS($A$8:N1622)</f>
        <v>1615</v>
      </c>
      <c r="P1622" s="51" t="str">
        <f>IF(ISNUMBER(SEARCH(AgencyCode,$A1622)),O1622,"")</f>
        <v/>
      </c>
      <c r="Q1622" s="51" t="str">
        <f>IFERROR(SMALL($P$8:$P$1794,ROWS($P$8:P1622)),"")</f>
        <v/>
      </c>
      <c r="R1622" s="47" t="str">
        <f>CONCATENATE(A1622,C1622)</f>
        <v>R06010010000</v>
      </c>
      <c r="S1622" s="47"/>
      <c r="T1622" s="47"/>
      <c r="U1622" s="47"/>
    </row>
    <row r="1623" spans="1:21" x14ac:dyDescent="0.25">
      <c r="A1623" s="163" t="s">
        <v>117</v>
      </c>
      <c r="B1623" s="164" t="s">
        <v>154</v>
      </c>
      <c r="C1623" s="163" t="s">
        <v>2389</v>
      </c>
      <c r="D1623" s="168" t="s">
        <v>1083</v>
      </c>
      <c r="E1623" s="165" t="s">
        <v>118</v>
      </c>
      <c r="F1623" s="165" t="s">
        <v>153</v>
      </c>
      <c r="G1623" s="164" t="s">
        <v>2391</v>
      </c>
      <c r="H1623" s="165" t="s">
        <v>1086</v>
      </c>
      <c r="I1623" s="178">
        <v>0</v>
      </c>
      <c r="J1623" s="178">
        <v>0</v>
      </c>
      <c r="K1623" s="178">
        <v>0</v>
      </c>
      <c r="L1623" s="178">
        <v>9285</v>
      </c>
      <c r="M1623" s="178">
        <v>0</v>
      </c>
      <c r="N1623" s="178">
        <v>9285</v>
      </c>
      <c r="O1623" s="51">
        <f>ROWS($A$8:N1623)</f>
        <v>1616</v>
      </c>
      <c r="P1623" s="51" t="str">
        <f>IF(ISNUMBER(SEARCH(AgencyCode,$A1623)),O1623,"")</f>
        <v/>
      </c>
      <c r="Q1623" s="51" t="str">
        <f>IFERROR(SMALL($P$8:$P$1794,ROWS($P$8:P1623)),"")</f>
        <v/>
      </c>
      <c r="R1623" s="47" t="str">
        <f>CONCATENATE(A1623,C1623)</f>
        <v>R06010050023</v>
      </c>
      <c r="S1623" s="47"/>
      <c r="T1623" s="47"/>
      <c r="U1623" s="47"/>
    </row>
    <row r="1624" spans="1:21" x14ac:dyDescent="0.25">
      <c r="A1624" s="163" t="s">
        <v>117</v>
      </c>
      <c r="B1624" s="164" t="s">
        <v>154</v>
      </c>
      <c r="C1624" s="163" t="s">
        <v>1386</v>
      </c>
      <c r="D1624" s="168" t="s">
        <v>1085</v>
      </c>
      <c r="E1624" s="165" t="s">
        <v>118</v>
      </c>
      <c r="F1624" s="165" t="s">
        <v>153</v>
      </c>
      <c r="G1624" s="164" t="s">
        <v>173</v>
      </c>
      <c r="H1624" s="165" t="s">
        <v>1086</v>
      </c>
      <c r="I1624" s="178">
        <v>-6493871.1200000001</v>
      </c>
      <c r="J1624" s="178">
        <v>-9270662.8599999994</v>
      </c>
      <c r="K1624" s="178">
        <v>9200507.1799999997</v>
      </c>
      <c r="L1624" s="178">
        <v>0</v>
      </c>
      <c r="M1624" s="178">
        <v>0</v>
      </c>
      <c r="N1624" s="178">
        <v>-6564026.7999999998</v>
      </c>
      <c r="O1624" s="51">
        <f>ROWS($A$8:N1624)</f>
        <v>1617</v>
      </c>
      <c r="P1624" s="51" t="str">
        <f>IF(ISNUMBER(SEARCH(AgencyCode,$A1624)),O1624,"")</f>
        <v/>
      </c>
      <c r="Q1624" s="51" t="str">
        <f>IFERROR(SMALL($P$8:$P$1794,ROWS($P$8:P1624)),"")</f>
        <v/>
      </c>
      <c r="R1624" s="47" t="str">
        <f>CONCATENATE(A1624,C1624)</f>
        <v>R06030350000</v>
      </c>
      <c r="S1624" s="47"/>
      <c r="T1624" s="47"/>
      <c r="U1624" s="47"/>
    </row>
    <row r="1625" spans="1:21" x14ac:dyDescent="0.25">
      <c r="A1625" s="163" t="s">
        <v>117</v>
      </c>
      <c r="B1625" s="164" t="s">
        <v>1113</v>
      </c>
      <c r="C1625" s="163" t="s">
        <v>1814</v>
      </c>
      <c r="D1625" s="168" t="s">
        <v>1084</v>
      </c>
      <c r="E1625" s="165" t="s">
        <v>118</v>
      </c>
      <c r="F1625" s="165" t="s">
        <v>1153</v>
      </c>
      <c r="G1625" s="164" t="s">
        <v>318</v>
      </c>
      <c r="H1625" s="165" t="s">
        <v>1086</v>
      </c>
      <c r="I1625" s="178">
        <v>0</v>
      </c>
      <c r="J1625" s="178">
        <v>-42</v>
      </c>
      <c r="K1625" s="178">
        <v>42</v>
      </c>
      <c r="L1625" s="178">
        <v>0</v>
      </c>
      <c r="M1625" s="178">
        <v>0</v>
      </c>
      <c r="N1625" s="178">
        <v>0</v>
      </c>
      <c r="O1625" s="51">
        <f>ROWS($A$8:N1625)</f>
        <v>1618</v>
      </c>
      <c r="P1625" s="51" t="str">
        <f>IF(ISNUMBER(SEARCH(AgencyCode,$A1625)),O1625,"")</f>
        <v/>
      </c>
      <c r="Q1625" s="51" t="str">
        <f>IFERROR(SMALL($P$8:$P$1794,ROWS($P$8:P1625)),"")</f>
        <v/>
      </c>
      <c r="R1625" s="47" t="str">
        <f>CONCATENATE(A1625,C1625)</f>
        <v>R06032830000</v>
      </c>
      <c r="S1625" s="47"/>
      <c r="T1625" s="47"/>
      <c r="U1625" s="47"/>
    </row>
    <row r="1626" spans="1:21" x14ac:dyDescent="0.25">
      <c r="A1626" s="163" t="s">
        <v>117</v>
      </c>
      <c r="B1626" s="164" t="s">
        <v>1109</v>
      </c>
      <c r="C1626" s="163" t="s">
        <v>1411</v>
      </c>
      <c r="D1626" s="168" t="s">
        <v>1085</v>
      </c>
      <c r="E1626" s="165" t="s">
        <v>118</v>
      </c>
      <c r="F1626" s="165" t="s">
        <v>1144</v>
      </c>
      <c r="G1626" s="164" t="s">
        <v>369</v>
      </c>
      <c r="H1626" s="165" t="s">
        <v>1086</v>
      </c>
      <c r="I1626" s="178">
        <v>-66252.23</v>
      </c>
      <c r="J1626" s="178">
        <v>-9846.3700000000008</v>
      </c>
      <c r="K1626" s="178">
        <v>200200.41</v>
      </c>
      <c r="L1626" s="178">
        <v>-300000</v>
      </c>
      <c r="M1626" s="178">
        <v>0</v>
      </c>
      <c r="N1626" s="178">
        <v>-175898.19</v>
      </c>
      <c r="O1626" s="51">
        <f>ROWS($A$8:N1626)</f>
        <v>1619</v>
      </c>
      <c r="P1626" s="51" t="str">
        <f>IF(ISNUMBER(SEARCH(AgencyCode,$A1626)),O1626,"")</f>
        <v/>
      </c>
      <c r="Q1626" s="51" t="str">
        <f>IFERROR(SMALL($P$8:$P$1794,ROWS($P$8:P1626)),"")</f>
        <v/>
      </c>
      <c r="R1626" s="47" t="str">
        <f>CONCATENATE(A1626,C1626)</f>
        <v>R06034170000</v>
      </c>
      <c r="S1626" s="47"/>
      <c r="T1626" s="47"/>
      <c r="U1626" s="47"/>
    </row>
    <row r="1627" spans="1:21" x14ac:dyDescent="0.25">
      <c r="A1627" s="163" t="s">
        <v>117</v>
      </c>
      <c r="B1627" s="164" t="s">
        <v>1109</v>
      </c>
      <c r="C1627" s="163" t="s">
        <v>1442</v>
      </c>
      <c r="D1627" s="168" t="s">
        <v>1087</v>
      </c>
      <c r="E1627" s="165" t="s">
        <v>118</v>
      </c>
      <c r="F1627" s="165" t="s">
        <v>1144</v>
      </c>
      <c r="G1627" s="164" t="s">
        <v>1154</v>
      </c>
      <c r="H1627" s="165" t="s">
        <v>1086</v>
      </c>
      <c r="I1627" s="178">
        <v>-1784541.02</v>
      </c>
      <c r="J1627" s="178">
        <v>0</v>
      </c>
      <c r="K1627" s="178">
        <v>454786.62</v>
      </c>
      <c r="L1627" s="178">
        <v>0</v>
      </c>
      <c r="M1627" s="178">
        <v>0</v>
      </c>
      <c r="N1627" s="178">
        <v>-1329754.3999999999</v>
      </c>
      <c r="O1627" s="51">
        <f>ROWS($A$8:N1627)</f>
        <v>1620</v>
      </c>
      <c r="P1627" s="51" t="str">
        <f>IF(ISNUMBER(SEARCH(AgencyCode,$A1627)),O1627,"")</f>
        <v/>
      </c>
      <c r="Q1627" s="51" t="str">
        <f>IFERROR(SMALL($P$8:$P$1794,ROWS($P$8:P1627)),"")</f>
        <v/>
      </c>
      <c r="R1627" s="47" t="str">
        <f>CONCATENATE(A1627,C1627)</f>
        <v>R06034170002</v>
      </c>
      <c r="S1627" s="47"/>
      <c r="T1627" s="47"/>
      <c r="U1627" s="47"/>
    </row>
    <row r="1628" spans="1:21" x14ac:dyDescent="0.25">
      <c r="A1628" s="163" t="s">
        <v>117</v>
      </c>
      <c r="B1628" s="164" t="s">
        <v>1109</v>
      </c>
      <c r="C1628" s="163" t="s">
        <v>2134</v>
      </c>
      <c r="D1628" s="168" t="s">
        <v>1085</v>
      </c>
      <c r="E1628" s="165" t="s">
        <v>118</v>
      </c>
      <c r="F1628" s="165" t="s">
        <v>1144</v>
      </c>
      <c r="G1628" s="164" t="s">
        <v>470</v>
      </c>
      <c r="H1628" s="165" t="s">
        <v>1086</v>
      </c>
      <c r="I1628" s="178">
        <v>-507.26</v>
      </c>
      <c r="J1628" s="178">
        <v>-268.74</v>
      </c>
      <c r="K1628" s="178">
        <v>0</v>
      </c>
      <c r="L1628" s="178">
        <v>0</v>
      </c>
      <c r="M1628" s="178">
        <v>0</v>
      </c>
      <c r="N1628" s="178">
        <v>-776</v>
      </c>
      <c r="O1628" s="51">
        <f>ROWS($A$8:N1628)</f>
        <v>1621</v>
      </c>
      <c r="P1628" s="51" t="str">
        <f>IF(ISNUMBER(SEARCH(AgencyCode,$A1628)),O1628,"")</f>
        <v/>
      </c>
      <c r="Q1628" s="51" t="str">
        <f>IFERROR(SMALL($P$8:$P$1794,ROWS($P$8:P1628)),"")</f>
        <v/>
      </c>
      <c r="R1628" s="47" t="str">
        <f>CONCATENATE(A1628,C1628)</f>
        <v>R06036500000</v>
      </c>
      <c r="S1628" s="47"/>
      <c r="T1628" s="47"/>
      <c r="U1628" s="47"/>
    </row>
    <row r="1629" spans="1:21" x14ac:dyDescent="0.25">
      <c r="A1629" s="163" t="s">
        <v>117</v>
      </c>
      <c r="B1629" s="164" t="s">
        <v>168</v>
      </c>
      <c r="C1629" s="163" t="s">
        <v>598</v>
      </c>
      <c r="D1629" s="168" t="s">
        <v>1085</v>
      </c>
      <c r="E1629" s="165" t="s">
        <v>118</v>
      </c>
      <c r="F1629" s="165" t="s">
        <v>1230</v>
      </c>
      <c r="G1629" s="164" t="s">
        <v>599</v>
      </c>
      <c r="H1629" s="165" t="s">
        <v>1086</v>
      </c>
      <c r="I1629" s="178">
        <v>-3408178.6</v>
      </c>
      <c r="J1629" s="178">
        <v>-43658122.770000003</v>
      </c>
      <c r="K1629" s="178">
        <v>41546446.770000003</v>
      </c>
      <c r="L1629" s="178">
        <v>0</v>
      </c>
      <c r="M1629" s="178">
        <v>0</v>
      </c>
      <c r="N1629" s="178">
        <v>-5519854.5999999996</v>
      </c>
      <c r="O1629" s="51">
        <f>ROWS($A$8:N1629)</f>
        <v>1622</v>
      </c>
      <c r="P1629" s="51" t="str">
        <f>IF(ISNUMBER(SEARCH(AgencyCode,$A1629)),O1629,"")</f>
        <v/>
      </c>
      <c r="Q1629" s="51" t="str">
        <f>IFERROR(SMALL($P$8:$P$1794,ROWS($P$8:P1629)),"")</f>
        <v/>
      </c>
      <c r="R1629" s="47" t="str">
        <f>CONCATENATE(A1629,C1629)</f>
        <v>R06038J30000</v>
      </c>
      <c r="S1629" s="47"/>
      <c r="T1629" s="47"/>
      <c r="U1629" s="47"/>
    </row>
    <row r="1630" spans="1:21" x14ac:dyDescent="0.25">
      <c r="A1630" s="163" t="s">
        <v>117</v>
      </c>
      <c r="B1630" s="164" t="s">
        <v>168</v>
      </c>
      <c r="C1630" s="163" t="s">
        <v>2135</v>
      </c>
      <c r="D1630" s="168" t="s">
        <v>1085</v>
      </c>
      <c r="E1630" s="165" t="s">
        <v>118</v>
      </c>
      <c r="F1630" s="165" t="s">
        <v>1230</v>
      </c>
      <c r="G1630" s="164" t="s">
        <v>651</v>
      </c>
      <c r="H1630" s="165" t="s">
        <v>1086</v>
      </c>
      <c r="I1630" s="178">
        <v>-9897019.0800000001</v>
      </c>
      <c r="J1630" s="178">
        <v>-2365765.89</v>
      </c>
      <c r="K1630" s="178">
        <v>2484718.7599999998</v>
      </c>
      <c r="L1630" s="178">
        <v>0</v>
      </c>
      <c r="M1630" s="178">
        <v>0</v>
      </c>
      <c r="N1630" s="178">
        <v>-9778066.2100000009</v>
      </c>
      <c r="O1630" s="51">
        <f>ROWS($A$8:N1630)</f>
        <v>1623</v>
      </c>
      <c r="P1630" s="51" t="str">
        <f>IF(ISNUMBER(SEARCH(AgencyCode,$A1630)),O1630,"")</f>
        <v/>
      </c>
      <c r="Q1630" s="51" t="str">
        <f>IFERROR(SMALL($P$8:$P$1794,ROWS($P$8:P1630)),"")</f>
        <v/>
      </c>
      <c r="R1630" s="47" t="str">
        <f>CONCATENATE(A1630,C1630)</f>
        <v>R06041290000</v>
      </c>
      <c r="S1630" s="47"/>
      <c r="T1630" s="47"/>
      <c r="U1630" s="47"/>
    </row>
    <row r="1631" spans="1:21" x14ac:dyDescent="0.25">
      <c r="A1631" s="163" t="s">
        <v>117</v>
      </c>
      <c r="B1631" s="164" t="s">
        <v>1109</v>
      </c>
      <c r="C1631" s="163" t="s">
        <v>2474</v>
      </c>
      <c r="D1631" s="168" t="s">
        <v>2478</v>
      </c>
      <c r="E1631" s="165" t="s">
        <v>118</v>
      </c>
      <c r="F1631" s="165" t="s">
        <v>1144</v>
      </c>
      <c r="G1631" s="164" t="s">
        <v>2475</v>
      </c>
      <c r="H1631" s="165" t="s">
        <v>1086</v>
      </c>
      <c r="I1631" s="178">
        <v>0</v>
      </c>
      <c r="J1631" s="178">
        <v>-586487.31999999995</v>
      </c>
      <c r="K1631" s="178">
        <v>0</v>
      </c>
      <c r="L1631" s="178">
        <v>-1656314.77</v>
      </c>
      <c r="M1631" s="178">
        <v>0</v>
      </c>
      <c r="N1631" s="178">
        <v>-2242802.09</v>
      </c>
      <c r="O1631" s="51">
        <f>ROWS($A$8:N1631)</f>
        <v>1624</v>
      </c>
      <c r="P1631" s="51" t="str">
        <f>IF(ISNUMBER(SEARCH(AgencyCode,$A1631)),O1631,"")</f>
        <v/>
      </c>
      <c r="Q1631" s="51" t="str">
        <f>IFERROR(SMALL($P$8:$P$1794,ROWS($P$8:P1631)),"")</f>
        <v/>
      </c>
      <c r="R1631" s="47" t="str">
        <f>CONCATENATE(A1631,C1631)</f>
        <v>R06041C70028</v>
      </c>
      <c r="S1631" s="47"/>
      <c r="T1631" s="47"/>
      <c r="U1631" s="47"/>
    </row>
    <row r="1632" spans="1:21" x14ac:dyDescent="0.25">
      <c r="A1632" s="163" t="s">
        <v>117</v>
      </c>
      <c r="B1632" s="164" t="s">
        <v>1110</v>
      </c>
      <c r="C1632" s="163" t="s">
        <v>2136</v>
      </c>
      <c r="D1632" s="168" t="s">
        <v>1085</v>
      </c>
      <c r="E1632" s="165" t="s">
        <v>118</v>
      </c>
      <c r="F1632" s="165" t="s">
        <v>1231</v>
      </c>
      <c r="G1632" s="164" t="s">
        <v>885</v>
      </c>
      <c r="H1632" s="165" t="s">
        <v>1086</v>
      </c>
      <c r="I1632" s="178">
        <v>-135268.94</v>
      </c>
      <c r="J1632" s="178">
        <v>-2819.37</v>
      </c>
      <c r="K1632" s="178">
        <v>44275.45</v>
      </c>
      <c r="L1632" s="178">
        <v>0</v>
      </c>
      <c r="M1632" s="178">
        <v>0</v>
      </c>
      <c r="N1632" s="178">
        <v>-93812.86</v>
      </c>
      <c r="O1632" s="51">
        <f>ROWS($A$8:N1632)</f>
        <v>1625</v>
      </c>
      <c r="P1632" s="51" t="str">
        <f>IF(ISNUMBER(SEARCH(AgencyCode,$A1632)),O1632,"")</f>
        <v/>
      </c>
      <c r="Q1632" s="51" t="str">
        <f>IFERROR(SMALL($P$8:$P$1794,ROWS($P$8:P1632)),"")</f>
        <v/>
      </c>
      <c r="R1632" s="47" t="str">
        <f>CONCATENATE(A1632,C1632)</f>
        <v>R06047150000</v>
      </c>
      <c r="S1632" s="47"/>
      <c r="T1632" s="47"/>
      <c r="U1632" s="47"/>
    </row>
    <row r="1633" spans="1:21" x14ac:dyDescent="0.25">
      <c r="A1633" s="163" t="s">
        <v>117</v>
      </c>
      <c r="B1633" s="164" t="s">
        <v>1110</v>
      </c>
      <c r="C1633" s="163" t="s">
        <v>2137</v>
      </c>
      <c r="D1633" s="168" t="s">
        <v>1085</v>
      </c>
      <c r="E1633" s="165" t="s">
        <v>118</v>
      </c>
      <c r="F1633" s="165" t="s">
        <v>1231</v>
      </c>
      <c r="G1633" s="164" t="s">
        <v>890</v>
      </c>
      <c r="H1633" s="165" t="s">
        <v>1086</v>
      </c>
      <c r="I1633" s="178">
        <v>-1912904.6</v>
      </c>
      <c r="J1633" s="178">
        <v>-191247.07</v>
      </c>
      <c r="K1633" s="178">
        <v>211740.14</v>
      </c>
      <c r="L1633" s="178">
        <v>0</v>
      </c>
      <c r="M1633" s="178">
        <v>0</v>
      </c>
      <c r="N1633" s="178">
        <v>-1892411.53</v>
      </c>
      <c r="O1633" s="51">
        <f>ROWS($A$8:N1633)</f>
        <v>1626</v>
      </c>
      <c r="P1633" s="51" t="str">
        <f>IF(ISNUMBER(SEARCH(AgencyCode,$A1633)),O1633,"")</f>
        <v/>
      </c>
      <c r="Q1633" s="51" t="str">
        <f>IFERROR(SMALL($P$8:$P$1794,ROWS($P$8:P1633)),"")</f>
        <v/>
      </c>
      <c r="R1633" s="47" t="str">
        <f>CONCATENATE(A1633,C1633)</f>
        <v>R06047440000</v>
      </c>
      <c r="S1633" s="47"/>
      <c r="T1633" s="47"/>
      <c r="U1633" s="47"/>
    </row>
    <row r="1634" spans="1:21" x14ac:dyDescent="0.25">
      <c r="A1634" s="163" t="s">
        <v>117</v>
      </c>
      <c r="B1634" s="164" t="s">
        <v>154</v>
      </c>
      <c r="C1634" s="163" t="s">
        <v>896</v>
      </c>
      <c r="D1634" s="168" t="s">
        <v>1087</v>
      </c>
      <c r="E1634" s="165" t="s">
        <v>118</v>
      </c>
      <c r="F1634" s="165" t="s">
        <v>153</v>
      </c>
      <c r="G1634" s="164" t="s">
        <v>897</v>
      </c>
      <c r="H1634" s="165" t="s">
        <v>1086</v>
      </c>
      <c r="I1634" s="178">
        <v>-11244812.279999999</v>
      </c>
      <c r="J1634" s="178">
        <v>-33323.39</v>
      </c>
      <c r="K1634" s="178">
        <v>0</v>
      </c>
      <c r="L1634" s="178">
        <v>0</v>
      </c>
      <c r="M1634" s="178">
        <v>0</v>
      </c>
      <c r="N1634" s="178">
        <v>-11278135.67</v>
      </c>
      <c r="O1634" s="51">
        <f>ROWS($A$8:N1634)</f>
        <v>1627</v>
      </c>
      <c r="P1634" s="51" t="str">
        <f>IF(ISNUMBER(SEARCH(AgencyCode,$A1634)),O1634,"")</f>
        <v/>
      </c>
      <c r="Q1634" s="51" t="str">
        <f>IFERROR(SMALL($P$8:$P$1794,ROWS($P$8:P1634)),"")</f>
        <v/>
      </c>
      <c r="R1634" s="47" t="str">
        <f>CONCATENATE(A1634,C1634)</f>
        <v>R06047C60000</v>
      </c>
      <c r="S1634" s="47"/>
      <c r="T1634" s="47"/>
      <c r="U1634" s="47"/>
    </row>
    <row r="1635" spans="1:21" x14ac:dyDescent="0.25">
      <c r="A1635" s="163" t="s">
        <v>117</v>
      </c>
      <c r="B1635" s="164" t="s">
        <v>154</v>
      </c>
      <c r="C1635" s="163" t="s">
        <v>898</v>
      </c>
      <c r="D1635" s="168" t="s">
        <v>1085</v>
      </c>
      <c r="E1635" s="165" t="s">
        <v>118</v>
      </c>
      <c r="F1635" s="165" t="s">
        <v>153</v>
      </c>
      <c r="G1635" s="164" t="s">
        <v>899</v>
      </c>
      <c r="H1635" s="165" t="s">
        <v>1086</v>
      </c>
      <c r="I1635" s="178">
        <v>-7991352.9299999997</v>
      </c>
      <c r="J1635" s="178">
        <v>-106960.27</v>
      </c>
      <c r="K1635" s="178">
        <v>48779.81</v>
      </c>
      <c r="L1635" s="178">
        <v>0</v>
      </c>
      <c r="M1635" s="178">
        <v>0</v>
      </c>
      <c r="N1635" s="178">
        <v>-8049533.3899999997</v>
      </c>
      <c r="O1635" s="51">
        <f>ROWS($A$8:N1635)</f>
        <v>1628</v>
      </c>
      <c r="P1635" s="51" t="str">
        <f>IF(ISNUMBER(SEARCH(AgencyCode,$A1635)),O1635,"")</f>
        <v/>
      </c>
      <c r="Q1635" s="51" t="str">
        <f>IFERROR(SMALL($P$8:$P$1794,ROWS($P$8:P1635)),"")</f>
        <v/>
      </c>
      <c r="R1635" s="47" t="str">
        <f>CONCATENATE(A1635,C1635)</f>
        <v>R06047C60001</v>
      </c>
      <c r="S1635" s="47"/>
      <c r="T1635" s="47"/>
      <c r="U1635" s="47"/>
    </row>
    <row r="1636" spans="1:21" x14ac:dyDescent="0.25">
      <c r="A1636" s="163" t="s">
        <v>117</v>
      </c>
      <c r="B1636" s="164" t="s">
        <v>1109</v>
      </c>
      <c r="C1636" s="163" t="s">
        <v>1409</v>
      </c>
      <c r="D1636" s="168" t="s">
        <v>1085</v>
      </c>
      <c r="E1636" s="165" t="s">
        <v>118</v>
      </c>
      <c r="F1636" s="165" t="s">
        <v>1144</v>
      </c>
      <c r="G1636" s="164" t="s">
        <v>1012</v>
      </c>
      <c r="H1636" s="165" t="s">
        <v>1086</v>
      </c>
      <c r="I1636" s="178">
        <v>0</v>
      </c>
      <c r="J1636" s="178">
        <v>-954517.58</v>
      </c>
      <c r="K1636" s="178">
        <v>954517.58</v>
      </c>
      <c r="L1636" s="178">
        <v>0</v>
      </c>
      <c r="M1636" s="178">
        <v>0</v>
      </c>
      <c r="N1636" s="178">
        <v>1.16415321826935E-10</v>
      </c>
      <c r="O1636" s="51">
        <f>ROWS($A$8:N1636)</f>
        <v>1629</v>
      </c>
      <c r="P1636" s="51" t="str">
        <f>IF(ISNUMBER(SEARCH(AgencyCode,$A1636)),O1636,"")</f>
        <v/>
      </c>
      <c r="Q1636" s="51" t="str">
        <f>IFERROR(SMALL($P$8:$P$1794,ROWS($P$8:P1636)),"")</f>
        <v/>
      </c>
      <c r="R1636" s="47" t="str">
        <f>CONCATENATE(A1636,C1636)</f>
        <v>R06050550000</v>
      </c>
      <c r="S1636" s="47"/>
      <c r="T1636" s="47"/>
      <c r="U1636" s="47"/>
    </row>
    <row r="1637" spans="1:21" x14ac:dyDescent="0.25">
      <c r="A1637" s="163" t="s">
        <v>117</v>
      </c>
      <c r="B1637" s="164" t="s">
        <v>1109</v>
      </c>
      <c r="C1637" s="163" t="s">
        <v>2453</v>
      </c>
      <c r="D1637" s="168" t="s">
        <v>1085</v>
      </c>
      <c r="E1637" s="165" t="s">
        <v>118</v>
      </c>
      <c r="F1637" s="165" t="s">
        <v>1144</v>
      </c>
      <c r="G1637" s="164" t="s">
        <v>2454</v>
      </c>
      <c r="H1637" s="165" t="s">
        <v>1086</v>
      </c>
      <c r="I1637" s="178">
        <v>0</v>
      </c>
      <c r="J1637" s="178">
        <v>-215890659.77000001</v>
      </c>
      <c r="K1637" s="178">
        <v>96792.1</v>
      </c>
      <c r="L1637" s="178">
        <v>1656314.77</v>
      </c>
      <c r="M1637" s="178">
        <v>0</v>
      </c>
      <c r="N1637" s="178">
        <v>-214137552.90000001</v>
      </c>
      <c r="O1637" s="51">
        <f>ROWS($A$8:N1637)</f>
        <v>1630</v>
      </c>
      <c r="P1637" s="51" t="str">
        <f>IF(ISNUMBER(SEARCH(AgencyCode,$A1637)),O1637,"")</f>
        <v/>
      </c>
      <c r="Q1637" s="51" t="str">
        <f>IFERROR(SMALL($P$8:$P$1794,ROWS($P$8:P1637)),"")</f>
        <v/>
      </c>
      <c r="R1637" s="47" t="str">
        <f>CONCATENATE(A1637,C1637)</f>
        <v>R06051C70028</v>
      </c>
      <c r="S1637" s="47"/>
      <c r="T1637" s="47"/>
      <c r="U1637" s="47"/>
    </row>
    <row r="1638" spans="1:21" x14ac:dyDescent="0.25">
      <c r="A1638" s="163" t="s">
        <v>117</v>
      </c>
      <c r="B1638" s="164" t="s">
        <v>1109</v>
      </c>
      <c r="C1638" s="163" t="s">
        <v>2476</v>
      </c>
      <c r="D1638" s="168" t="s">
        <v>1085</v>
      </c>
      <c r="E1638" s="165" t="s">
        <v>118</v>
      </c>
      <c r="F1638" s="165" t="s">
        <v>1144</v>
      </c>
      <c r="G1638" s="164" t="s">
        <v>2477</v>
      </c>
      <c r="H1638" s="165" t="s">
        <v>1086</v>
      </c>
      <c r="I1638" s="178">
        <v>0</v>
      </c>
      <c r="J1638" s="178">
        <v>-143994</v>
      </c>
      <c r="K1638" s="178">
        <v>143994</v>
      </c>
      <c r="L1638" s="178">
        <v>0</v>
      </c>
      <c r="M1638" s="178">
        <v>0</v>
      </c>
      <c r="N1638" s="178">
        <v>0</v>
      </c>
      <c r="O1638" s="51">
        <f>ROWS($A$8:N1638)</f>
        <v>1631</v>
      </c>
      <c r="P1638" s="51" t="str">
        <f>IF(ISNUMBER(SEARCH(AgencyCode,$A1638)),O1638,"")</f>
        <v/>
      </c>
      <c r="Q1638" s="51" t="str">
        <f>IFERROR(SMALL($P$8:$P$1794,ROWS($P$8:P1638)),"")</f>
        <v/>
      </c>
      <c r="R1638" s="47" t="str">
        <f>CONCATENATE(A1638,C1638)</f>
        <v>R06051C70030</v>
      </c>
      <c r="S1638" s="47"/>
      <c r="T1638" s="47"/>
      <c r="U1638" s="47"/>
    </row>
    <row r="1639" spans="1:21" x14ac:dyDescent="0.25">
      <c r="A1639" s="163" t="s">
        <v>117</v>
      </c>
      <c r="B1639" s="164" t="s">
        <v>1109</v>
      </c>
      <c r="C1639" s="163" t="s">
        <v>2455</v>
      </c>
      <c r="D1639" s="168" t="s">
        <v>1085</v>
      </c>
      <c r="E1639" s="165" t="s">
        <v>118</v>
      </c>
      <c r="F1639" s="165" t="s">
        <v>1144</v>
      </c>
      <c r="G1639" s="164" t="s">
        <v>2456</v>
      </c>
      <c r="H1639" s="165" t="s">
        <v>1086</v>
      </c>
      <c r="I1639" s="178">
        <v>0</v>
      </c>
      <c r="J1639" s="178">
        <v>-1365000</v>
      </c>
      <c r="K1639" s="178">
        <v>1581919.62</v>
      </c>
      <c r="L1639" s="178">
        <v>0</v>
      </c>
      <c r="M1639" s="178">
        <v>0</v>
      </c>
      <c r="N1639" s="178">
        <v>216919.62</v>
      </c>
      <c r="O1639" s="51">
        <f>ROWS($A$8:N1639)</f>
        <v>1632</v>
      </c>
      <c r="P1639" s="51" t="str">
        <f>IF(ISNUMBER(SEARCH(AgencyCode,$A1639)),O1639,"")</f>
        <v/>
      </c>
      <c r="Q1639" s="51" t="str">
        <f>IFERROR(SMALL($P$8:$P$1794,ROWS($P$8:P1639)),"")</f>
        <v/>
      </c>
      <c r="R1639" s="47" t="str">
        <f>CONCATENATE(A1639,C1639)</f>
        <v>R06051D10000</v>
      </c>
      <c r="S1639" s="47"/>
      <c r="T1639" s="47"/>
      <c r="U1639" s="47"/>
    </row>
    <row r="1640" spans="1:21" x14ac:dyDescent="0.25">
      <c r="A1640" s="163" t="s">
        <v>117</v>
      </c>
      <c r="B1640" s="164" t="s">
        <v>1112</v>
      </c>
      <c r="C1640" s="163" t="s">
        <v>2457</v>
      </c>
      <c r="D1640" s="168" t="s">
        <v>1085</v>
      </c>
      <c r="E1640" s="165" t="s">
        <v>118</v>
      </c>
      <c r="F1640" s="165" t="s">
        <v>1174</v>
      </c>
      <c r="G1640" s="164" t="s">
        <v>2458</v>
      </c>
      <c r="H1640" s="165" t="s">
        <v>1086</v>
      </c>
      <c r="I1640" s="178">
        <v>0</v>
      </c>
      <c r="J1640" s="178">
        <v>-98043.19</v>
      </c>
      <c r="K1640" s="178">
        <v>98043.19</v>
      </c>
      <c r="L1640" s="178">
        <v>0</v>
      </c>
      <c r="M1640" s="178">
        <v>0</v>
      </c>
      <c r="N1640" s="178">
        <v>0</v>
      </c>
      <c r="O1640" s="51">
        <f>ROWS($A$8:N1640)</f>
        <v>1633</v>
      </c>
      <c r="P1640" s="51" t="str">
        <f>IF(ISNUMBER(SEARCH(AgencyCode,$A1640)),O1640,"")</f>
        <v/>
      </c>
      <c r="Q1640" s="51" t="str">
        <f>IFERROR(SMALL($P$8:$P$1794,ROWS($P$8:P1640)),"")</f>
        <v/>
      </c>
      <c r="R1640" s="47" t="str">
        <f>CONCATENATE(A1640,C1640)</f>
        <v>R06052S80000</v>
      </c>
      <c r="S1640" s="47"/>
      <c r="T1640" s="47"/>
      <c r="U1640" s="47"/>
    </row>
    <row r="1641" spans="1:21" x14ac:dyDescent="0.25">
      <c r="A1641" s="163" t="s">
        <v>119</v>
      </c>
      <c r="B1641" s="164" t="s">
        <v>154</v>
      </c>
      <c r="C1641" s="163" t="s">
        <v>1384</v>
      </c>
      <c r="D1641" s="168" t="s">
        <v>1083</v>
      </c>
      <c r="E1641" s="165" t="s">
        <v>1232</v>
      </c>
      <c r="F1641" s="165" t="s">
        <v>153</v>
      </c>
      <c r="G1641" s="164" t="s">
        <v>153</v>
      </c>
      <c r="H1641" s="165" t="s">
        <v>1086</v>
      </c>
      <c r="I1641" s="178">
        <v>-104915.52</v>
      </c>
      <c r="J1641" s="178">
        <v>0</v>
      </c>
      <c r="K1641" s="178">
        <v>2701043.1</v>
      </c>
      <c r="L1641" s="178">
        <v>-24221</v>
      </c>
      <c r="M1641" s="178">
        <v>0</v>
      </c>
      <c r="N1641" s="178">
        <v>2571906.58</v>
      </c>
      <c r="O1641" s="51">
        <f>ROWS($A$8:N1641)</f>
        <v>1634</v>
      </c>
      <c r="P1641" s="51" t="str">
        <f>IF(ISNUMBER(SEARCH(AgencyCode,$A1641)),O1641,"")</f>
        <v/>
      </c>
      <c r="Q1641" s="51" t="str">
        <f>IFERROR(SMALL($P$8:$P$1794,ROWS($P$8:P1641)),"")</f>
        <v/>
      </c>
      <c r="R1641" s="47" t="str">
        <f>CONCATENATE(A1641,C1641)</f>
        <v>R08010010000</v>
      </c>
      <c r="S1641" s="47"/>
      <c r="T1641" s="47"/>
      <c r="U1641" s="47"/>
    </row>
    <row r="1642" spans="1:21" x14ac:dyDescent="0.25">
      <c r="A1642" s="163" t="s">
        <v>119</v>
      </c>
      <c r="B1642" s="164" t="s">
        <v>154</v>
      </c>
      <c r="C1642" s="163" t="s">
        <v>2389</v>
      </c>
      <c r="D1642" s="168" t="s">
        <v>1083</v>
      </c>
      <c r="E1642" s="165" t="s">
        <v>1232</v>
      </c>
      <c r="F1642" s="165" t="s">
        <v>153</v>
      </c>
      <c r="G1642" s="164" t="s">
        <v>2391</v>
      </c>
      <c r="H1642" s="165" t="s">
        <v>1086</v>
      </c>
      <c r="I1642" s="178">
        <v>0</v>
      </c>
      <c r="J1642" s="178">
        <v>0</v>
      </c>
      <c r="K1642" s="178">
        <v>0</v>
      </c>
      <c r="L1642" s="178">
        <v>24221</v>
      </c>
      <c r="M1642" s="178">
        <v>0</v>
      </c>
      <c r="N1642" s="178">
        <v>24221</v>
      </c>
      <c r="O1642" s="51">
        <f>ROWS($A$8:N1642)</f>
        <v>1635</v>
      </c>
      <c r="P1642" s="51" t="str">
        <f>IF(ISNUMBER(SEARCH(AgencyCode,$A1642)),O1642,"")</f>
        <v/>
      </c>
      <c r="Q1642" s="51" t="str">
        <f>IFERROR(SMALL($P$8:$P$1794,ROWS($P$8:P1642)),"")</f>
        <v/>
      </c>
      <c r="R1642" s="47" t="str">
        <f>CONCATENATE(A1642,C1642)</f>
        <v>R08010050023</v>
      </c>
      <c r="S1642" s="47"/>
      <c r="T1642" s="47"/>
      <c r="U1642" s="47"/>
    </row>
    <row r="1643" spans="1:21" x14ac:dyDescent="0.25">
      <c r="A1643" s="163" t="s">
        <v>119</v>
      </c>
      <c r="B1643" s="164" t="s">
        <v>154</v>
      </c>
      <c r="C1643" s="163" t="s">
        <v>1385</v>
      </c>
      <c r="D1643" s="168" t="s">
        <v>1083</v>
      </c>
      <c r="E1643" s="165" t="s">
        <v>1232</v>
      </c>
      <c r="F1643" s="165" t="s">
        <v>153</v>
      </c>
      <c r="G1643" s="164" t="s">
        <v>164</v>
      </c>
      <c r="H1643" s="165" t="s">
        <v>1086</v>
      </c>
      <c r="I1643" s="178">
        <v>0</v>
      </c>
      <c r="J1643" s="178">
        <v>-1411262.93</v>
      </c>
      <c r="K1643" s="178">
        <v>0</v>
      </c>
      <c r="L1643" s="178">
        <v>0</v>
      </c>
      <c r="M1643" s="178">
        <v>0</v>
      </c>
      <c r="N1643" s="178">
        <v>-1411262.93</v>
      </c>
      <c r="O1643" s="51">
        <f>ROWS($A$8:N1643)</f>
        <v>1636</v>
      </c>
      <c r="P1643" s="51" t="str">
        <f>IF(ISNUMBER(SEARCH(AgencyCode,$A1643)),O1643,"")</f>
        <v/>
      </c>
      <c r="Q1643" s="51" t="str">
        <f>IFERROR(SMALL($P$8:$P$1794,ROWS($P$8:P1643)),"")</f>
        <v/>
      </c>
      <c r="R1643" s="47" t="str">
        <f>CONCATENATE(A1643,C1643)</f>
        <v>R08028370000</v>
      </c>
      <c r="S1643" s="47"/>
      <c r="T1643" s="47"/>
      <c r="U1643" s="47"/>
    </row>
    <row r="1644" spans="1:21" x14ac:dyDescent="0.25">
      <c r="A1644" s="163" t="s">
        <v>119</v>
      </c>
      <c r="B1644" s="164" t="s">
        <v>169</v>
      </c>
      <c r="C1644" s="163" t="s">
        <v>1608</v>
      </c>
      <c r="D1644" s="168" t="s">
        <v>1087</v>
      </c>
      <c r="E1644" s="165" t="s">
        <v>1232</v>
      </c>
      <c r="F1644" s="165" t="s">
        <v>1159</v>
      </c>
      <c r="G1644" s="164" t="s">
        <v>167</v>
      </c>
      <c r="H1644" s="165" t="s">
        <v>1086</v>
      </c>
      <c r="I1644" s="178">
        <v>-20205.16</v>
      </c>
      <c r="J1644" s="178">
        <v>0</v>
      </c>
      <c r="K1644" s="178">
        <v>0</v>
      </c>
      <c r="L1644" s="178">
        <v>0</v>
      </c>
      <c r="M1644" s="178">
        <v>0</v>
      </c>
      <c r="N1644" s="178">
        <v>-20205.16</v>
      </c>
      <c r="O1644" s="51">
        <f>ROWS($A$8:N1644)</f>
        <v>1637</v>
      </c>
      <c r="P1644" s="51" t="str">
        <f>IF(ISNUMBER(SEARCH(AgencyCode,$A1644)),O1644,"")</f>
        <v/>
      </c>
      <c r="Q1644" s="51" t="str">
        <f>IFERROR(SMALL($P$8:$P$1794,ROWS($P$8:P1644)),"")</f>
        <v/>
      </c>
      <c r="R1644" s="47" t="str">
        <f>CONCATENATE(A1644,C1644)</f>
        <v>R08030037000</v>
      </c>
      <c r="S1644" s="47"/>
      <c r="T1644" s="47"/>
      <c r="U1644" s="47"/>
    </row>
    <row r="1645" spans="1:21" x14ac:dyDescent="0.25">
      <c r="A1645" s="163" t="s">
        <v>119</v>
      </c>
      <c r="B1645" s="164" t="s">
        <v>154</v>
      </c>
      <c r="C1645" s="163" t="s">
        <v>1386</v>
      </c>
      <c r="D1645" s="168" t="s">
        <v>1083</v>
      </c>
      <c r="E1645" s="165" t="s">
        <v>1232</v>
      </c>
      <c r="F1645" s="165" t="s">
        <v>153</v>
      </c>
      <c r="G1645" s="164" t="s">
        <v>173</v>
      </c>
      <c r="H1645" s="165" t="s">
        <v>1086</v>
      </c>
      <c r="I1645" s="178">
        <v>-80491.94</v>
      </c>
      <c r="J1645" s="178">
        <v>0</v>
      </c>
      <c r="K1645" s="178">
        <v>0</v>
      </c>
      <c r="L1645" s="178">
        <v>0</v>
      </c>
      <c r="M1645" s="178">
        <v>0</v>
      </c>
      <c r="N1645" s="178">
        <v>-80491.94</v>
      </c>
      <c r="O1645" s="51">
        <f>ROWS($A$8:N1645)</f>
        <v>1638</v>
      </c>
      <c r="P1645" s="51" t="str">
        <f>IF(ISNUMBER(SEARCH(AgencyCode,$A1645)),O1645,"")</f>
        <v/>
      </c>
      <c r="Q1645" s="51" t="str">
        <f>IFERROR(SMALL($P$8:$P$1794,ROWS($P$8:P1645)),"")</f>
        <v/>
      </c>
      <c r="R1645" s="47" t="str">
        <f>CONCATENATE(A1645,C1645)</f>
        <v>R08030350000</v>
      </c>
      <c r="S1645" s="47"/>
      <c r="T1645" s="47"/>
      <c r="U1645" s="47"/>
    </row>
    <row r="1646" spans="1:21" x14ac:dyDescent="0.25">
      <c r="A1646" s="163" t="s">
        <v>119</v>
      </c>
      <c r="B1646" s="164" t="s">
        <v>154</v>
      </c>
      <c r="C1646" s="163" t="s">
        <v>1402</v>
      </c>
      <c r="D1646" s="168" t="s">
        <v>1085</v>
      </c>
      <c r="E1646" s="165" t="s">
        <v>1232</v>
      </c>
      <c r="F1646" s="165" t="s">
        <v>153</v>
      </c>
      <c r="G1646" s="164" t="s">
        <v>231</v>
      </c>
      <c r="H1646" s="165" t="s">
        <v>1086</v>
      </c>
      <c r="I1646" s="178">
        <v>-14121138.859999999</v>
      </c>
      <c r="J1646" s="178">
        <v>-2585127.9300000002</v>
      </c>
      <c r="K1646" s="178">
        <v>0</v>
      </c>
      <c r="L1646" s="178">
        <v>750000</v>
      </c>
      <c r="M1646" s="178">
        <v>0</v>
      </c>
      <c r="N1646" s="178">
        <v>-15956266.789999999</v>
      </c>
      <c r="O1646" s="51">
        <f>ROWS($A$8:N1646)</f>
        <v>1639</v>
      </c>
      <c r="P1646" s="51" t="str">
        <f>IF(ISNUMBER(SEARCH(AgencyCode,$A1646)),O1646,"")</f>
        <v/>
      </c>
      <c r="Q1646" s="51" t="str">
        <f>IFERROR(SMALL($P$8:$P$1794,ROWS($P$8:P1646)),"")</f>
        <v/>
      </c>
      <c r="R1646" s="47" t="str">
        <f>CONCATENATE(A1646,C1646)</f>
        <v>R08030370000</v>
      </c>
      <c r="S1646" s="47"/>
      <c r="T1646" s="47"/>
      <c r="U1646" s="47"/>
    </row>
    <row r="1647" spans="1:21" x14ac:dyDescent="0.25">
      <c r="A1647" s="163" t="s">
        <v>119</v>
      </c>
      <c r="B1647" s="164" t="s">
        <v>154</v>
      </c>
      <c r="C1647" s="163" t="s">
        <v>1297</v>
      </c>
      <c r="D1647" s="168" t="s">
        <v>1087</v>
      </c>
      <c r="E1647" s="165" t="s">
        <v>1232</v>
      </c>
      <c r="F1647" s="165" t="s">
        <v>153</v>
      </c>
      <c r="G1647" s="164" t="s">
        <v>1298</v>
      </c>
      <c r="H1647" s="165" t="s">
        <v>1086</v>
      </c>
      <c r="I1647" s="178">
        <v>-88727.08</v>
      </c>
      <c r="J1647" s="178">
        <v>0</v>
      </c>
      <c r="K1647" s="178">
        <v>35726.39</v>
      </c>
      <c r="L1647" s="178">
        <v>0</v>
      </c>
      <c r="M1647" s="178">
        <v>0</v>
      </c>
      <c r="N1647" s="178">
        <v>-53000.69</v>
      </c>
      <c r="O1647" s="51">
        <f>ROWS($A$8:N1647)</f>
        <v>1640</v>
      </c>
      <c r="P1647" s="51" t="str">
        <f>IF(ISNUMBER(SEARCH(AgencyCode,$A1647)),O1647,"")</f>
        <v/>
      </c>
      <c r="Q1647" s="51" t="str">
        <f>IFERROR(SMALL($P$8:$P$1794,ROWS($P$8:P1647)),"")</f>
        <v/>
      </c>
      <c r="R1647" s="47" t="str">
        <f>CONCATENATE(A1647,C1647)</f>
        <v>R08031C30000</v>
      </c>
      <c r="S1647" s="47"/>
      <c r="T1647" s="47"/>
      <c r="U1647" s="47"/>
    </row>
    <row r="1648" spans="1:21" x14ac:dyDescent="0.25">
      <c r="A1648" s="163" t="s">
        <v>119</v>
      </c>
      <c r="B1648" s="164" t="s">
        <v>154</v>
      </c>
      <c r="C1648" s="163" t="s">
        <v>2138</v>
      </c>
      <c r="D1648" s="168" t="s">
        <v>1085</v>
      </c>
      <c r="E1648" s="165" t="s">
        <v>1232</v>
      </c>
      <c r="F1648" s="165" t="s">
        <v>153</v>
      </c>
      <c r="G1648" s="164" t="s">
        <v>571</v>
      </c>
      <c r="H1648" s="165" t="s">
        <v>1086</v>
      </c>
      <c r="I1648" s="178">
        <v>-2714248.45</v>
      </c>
      <c r="J1648" s="178">
        <v>-2823180.67</v>
      </c>
      <c r="K1648" s="178">
        <v>4770336.7300000004</v>
      </c>
      <c r="L1648" s="178">
        <v>-750000</v>
      </c>
      <c r="M1648" s="178">
        <v>0</v>
      </c>
      <c r="N1648" s="178">
        <v>-1517092.39</v>
      </c>
      <c r="O1648" s="51">
        <f>ROWS($A$8:N1648)</f>
        <v>1641</v>
      </c>
      <c r="P1648" s="51" t="str">
        <f>IF(ISNUMBER(SEARCH(AgencyCode,$A1648)),O1648,"")</f>
        <v/>
      </c>
      <c r="Q1648" s="51" t="str">
        <f>IFERROR(SMALL($P$8:$P$1794,ROWS($P$8:P1648)),"")</f>
        <v/>
      </c>
      <c r="R1648" s="47" t="str">
        <f>CONCATENATE(A1648,C1648)</f>
        <v>R08038440000</v>
      </c>
      <c r="S1648" s="47"/>
      <c r="T1648" s="47"/>
      <c r="U1648" s="47"/>
    </row>
    <row r="1649" spans="1:21" x14ac:dyDescent="0.25">
      <c r="A1649" s="163" t="s">
        <v>119</v>
      </c>
      <c r="B1649" s="164" t="s">
        <v>154</v>
      </c>
      <c r="C1649" s="163" t="s">
        <v>1388</v>
      </c>
      <c r="D1649" s="168" t="s">
        <v>1087</v>
      </c>
      <c r="E1649" s="165" t="s">
        <v>1232</v>
      </c>
      <c r="F1649" s="165" t="s">
        <v>153</v>
      </c>
      <c r="G1649" s="164" t="s">
        <v>609</v>
      </c>
      <c r="H1649" s="165" t="s">
        <v>1086</v>
      </c>
      <c r="I1649" s="178">
        <v>-788.9</v>
      </c>
      <c r="J1649" s="178">
        <v>0</v>
      </c>
      <c r="K1649" s="178">
        <v>0</v>
      </c>
      <c r="L1649" s="178">
        <v>0</v>
      </c>
      <c r="M1649" s="178">
        <v>0</v>
      </c>
      <c r="N1649" s="178">
        <v>-788.9</v>
      </c>
      <c r="O1649" s="51">
        <f>ROWS($A$8:N1649)</f>
        <v>1642</v>
      </c>
      <c r="P1649" s="51" t="str">
        <f>IF(ISNUMBER(SEARCH(AgencyCode,$A1649)),O1649,"")</f>
        <v/>
      </c>
      <c r="Q1649" s="51" t="str">
        <f>IFERROR(SMALL($P$8:$P$1794,ROWS($P$8:P1649)),"")</f>
        <v/>
      </c>
      <c r="R1649" s="47" t="str">
        <f>CONCATENATE(A1649,C1649)</f>
        <v>R08039580000</v>
      </c>
      <c r="S1649" s="47"/>
      <c r="T1649" s="47"/>
      <c r="U1649" s="47"/>
    </row>
    <row r="1650" spans="1:21" x14ac:dyDescent="0.25">
      <c r="A1650" s="163" t="s">
        <v>119</v>
      </c>
      <c r="B1650" s="164" t="s">
        <v>154</v>
      </c>
      <c r="C1650" s="163" t="s">
        <v>938</v>
      </c>
      <c r="D1650" s="168" t="s">
        <v>1084</v>
      </c>
      <c r="E1650" s="165" t="s">
        <v>1232</v>
      </c>
      <c r="F1650" s="165" t="s">
        <v>153</v>
      </c>
      <c r="G1650" s="164" t="s">
        <v>2139</v>
      </c>
      <c r="H1650" s="165" t="s">
        <v>1086</v>
      </c>
      <c r="I1650" s="178">
        <v>-80669.48</v>
      </c>
      <c r="J1650" s="178">
        <v>-491.78</v>
      </c>
      <c r="K1650" s="178">
        <v>0</v>
      </c>
      <c r="L1650" s="178">
        <v>0</v>
      </c>
      <c r="M1650" s="178">
        <v>0</v>
      </c>
      <c r="N1650" s="178">
        <v>-81161.259999999995</v>
      </c>
      <c r="O1650" s="51">
        <f>ROWS($A$8:N1650)</f>
        <v>1643</v>
      </c>
      <c r="P1650" s="51" t="str">
        <f>IF(ISNUMBER(SEARCH(AgencyCode,$A1650)),O1650,"")</f>
        <v/>
      </c>
      <c r="Q1650" s="51" t="str">
        <f>IFERROR(SMALL($P$8:$P$1794,ROWS($P$8:P1650)),"")</f>
        <v/>
      </c>
      <c r="R1650" s="47" t="str">
        <f>CONCATENATE(A1650,C1650)</f>
        <v>R08048A77000</v>
      </c>
      <c r="S1650" s="47"/>
      <c r="T1650" s="47"/>
      <c r="U1650" s="47"/>
    </row>
    <row r="1651" spans="1:21" x14ac:dyDescent="0.25">
      <c r="A1651" s="163" t="s">
        <v>119</v>
      </c>
      <c r="B1651" s="164" t="s">
        <v>154</v>
      </c>
      <c r="C1651" s="163" t="s">
        <v>939</v>
      </c>
      <c r="D1651" s="168" t="s">
        <v>1084</v>
      </c>
      <c r="E1651" s="165" t="s">
        <v>1232</v>
      </c>
      <c r="F1651" s="165" t="s">
        <v>153</v>
      </c>
      <c r="G1651" s="164" t="s">
        <v>2140</v>
      </c>
      <c r="H1651" s="165" t="s">
        <v>1086</v>
      </c>
      <c r="I1651" s="178">
        <v>-580564.04</v>
      </c>
      <c r="J1651" s="178">
        <v>-10900.77</v>
      </c>
      <c r="K1651" s="178">
        <v>0</v>
      </c>
      <c r="L1651" s="178">
        <v>0</v>
      </c>
      <c r="M1651" s="178">
        <v>0</v>
      </c>
      <c r="N1651" s="178">
        <v>-591464.81000000006</v>
      </c>
      <c r="O1651" s="51">
        <f>ROWS($A$8:N1651)</f>
        <v>1644</v>
      </c>
      <c r="P1651" s="51" t="str">
        <f>IF(ISNUMBER(SEARCH(AgencyCode,$A1651)),O1651,"")</f>
        <v/>
      </c>
      <c r="Q1651" s="51" t="str">
        <f>IFERROR(SMALL($P$8:$P$1794,ROWS($P$8:P1651)),"")</f>
        <v/>
      </c>
      <c r="R1651" s="47" t="str">
        <f>CONCATENATE(A1651,C1651)</f>
        <v>R08048B77000</v>
      </c>
      <c r="S1651" s="47"/>
      <c r="T1651" s="47"/>
      <c r="U1651" s="47"/>
    </row>
    <row r="1652" spans="1:21" x14ac:dyDescent="0.25">
      <c r="A1652" s="163" t="s">
        <v>119</v>
      </c>
      <c r="B1652" s="164" t="s">
        <v>154</v>
      </c>
      <c r="C1652" s="163" t="s">
        <v>1008</v>
      </c>
      <c r="D1652" s="168" t="s">
        <v>1084</v>
      </c>
      <c r="E1652" s="165" t="s">
        <v>1232</v>
      </c>
      <c r="F1652" s="165" t="s">
        <v>153</v>
      </c>
      <c r="G1652" s="164" t="s">
        <v>1009</v>
      </c>
      <c r="H1652" s="165" t="s">
        <v>1086</v>
      </c>
      <c r="I1652" s="178">
        <v>94187.23</v>
      </c>
      <c r="J1652" s="178">
        <v>-10.64</v>
      </c>
      <c r="K1652" s="178">
        <v>0</v>
      </c>
      <c r="L1652" s="178">
        <v>0</v>
      </c>
      <c r="M1652" s="178">
        <v>0</v>
      </c>
      <c r="N1652" s="178">
        <v>94176.59</v>
      </c>
      <c r="O1652" s="51">
        <f>ROWS($A$8:N1652)</f>
        <v>1645</v>
      </c>
      <c r="P1652" s="51" t="str">
        <f>IF(ISNUMBER(SEARCH(AgencyCode,$A1652)),O1652,"")</f>
        <v/>
      </c>
      <c r="Q1652" s="51" t="str">
        <f>IFERROR(SMALL($P$8:$P$1794,ROWS($P$8:P1652)),"")</f>
        <v/>
      </c>
      <c r="R1652" s="47" t="str">
        <f>CONCATENATE(A1652,C1652)</f>
        <v>R08049J87000</v>
      </c>
      <c r="S1652" s="47"/>
      <c r="T1652" s="47"/>
      <c r="U1652" s="47"/>
    </row>
    <row r="1653" spans="1:21" x14ac:dyDescent="0.25">
      <c r="A1653" s="163" t="s">
        <v>120</v>
      </c>
      <c r="B1653" s="164" t="s">
        <v>154</v>
      </c>
      <c r="C1653" s="163" t="s">
        <v>1384</v>
      </c>
      <c r="D1653" s="168" t="s">
        <v>1083</v>
      </c>
      <c r="E1653" s="165" t="s">
        <v>1234</v>
      </c>
      <c r="F1653" s="165" t="s">
        <v>153</v>
      </c>
      <c r="G1653" s="164" t="s">
        <v>153</v>
      </c>
      <c r="H1653" s="165" t="s">
        <v>1086</v>
      </c>
      <c r="I1653" s="178">
        <v>-300</v>
      </c>
      <c r="J1653" s="178">
        <v>0</v>
      </c>
      <c r="K1653" s="178">
        <v>6800123.7599999998</v>
      </c>
      <c r="L1653" s="178">
        <v>0</v>
      </c>
      <c r="M1653" s="178">
        <v>0</v>
      </c>
      <c r="N1653" s="178">
        <v>6799823.7599999998</v>
      </c>
      <c r="O1653" s="51">
        <f>ROWS($A$8:N1653)</f>
        <v>1646</v>
      </c>
      <c r="P1653" s="51" t="str">
        <f>IF(ISNUMBER(SEARCH(AgencyCode,$A1653)),O1653,"")</f>
        <v/>
      </c>
      <c r="Q1653" s="51" t="str">
        <f>IFERROR(SMALL($P$8:$P$1794,ROWS($P$8:P1653)),"")</f>
        <v/>
      </c>
      <c r="R1653" s="47" t="str">
        <f>CONCATENATE(A1653,C1653)</f>
        <v>R20010010000</v>
      </c>
      <c r="S1653" s="47"/>
      <c r="T1653" s="47"/>
      <c r="U1653" s="47"/>
    </row>
    <row r="1654" spans="1:21" x14ac:dyDescent="0.25">
      <c r="A1654" s="163" t="s">
        <v>120</v>
      </c>
      <c r="B1654" s="164" t="s">
        <v>154</v>
      </c>
      <c r="C1654" s="163" t="s">
        <v>1385</v>
      </c>
      <c r="D1654" s="168" t="s">
        <v>1083</v>
      </c>
      <c r="E1654" s="165" t="s">
        <v>1234</v>
      </c>
      <c r="F1654" s="165" t="s">
        <v>153</v>
      </c>
      <c r="G1654" s="164" t="s">
        <v>164</v>
      </c>
      <c r="H1654" s="165" t="s">
        <v>1086</v>
      </c>
      <c r="I1654" s="178">
        <v>0</v>
      </c>
      <c r="J1654" s="178">
        <v>-375628647.41000003</v>
      </c>
      <c r="K1654" s="178">
        <v>0</v>
      </c>
      <c r="L1654" s="178">
        <v>0</v>
      </c>
      <c r="M1654" s="178">
        <v>0</v>
      </c>
      <c r="N1654" s="178">
        <v>-375628647.41000003</v>
      </c>
      <c r="O1654" s="51">
        <f>ROWS($A$8:N1654)</f>
        <v>1647</v>
      </c>
      <c r="P1654" s="51" t="str">
        <f>IF(ISNUMBER(SEARCH(AgencyCode,$A1654)),O1654,"")</f>
        <v/>
      </c>
      <c r="Q1654" s="51" t="str">
        <f>IFERROR(SMALL($P$8:$P$1794,ROWS($P$8:P1654)),"")</f>
        <v/>
      </c>
      <c r="R1654" s="47" t="str">
        <f>CONCATENATE(A1654,C1654)</f>
        <v>R20028370000</v>
      </c>
      <c r="S1654" s="47"/>
      <c r="T1654" s="47"/>
      <c r="U1654" s="47"/>
    </row>
    <row r="1655" spans="1:21" x14ac:dyDescent="0.25">
      <c r="A1655" s="163" t="s">
        <v>120</v>
      </c>
      <c r="B1655" s="164" t="s">
        <v>154</v>
      </c>
      <c r="C1655" s="163" t="s">
        <v>1386</v>
      </c>
      <c r="D1655" s="168" t="s">
        <v>1083</v>
      </c>
      <c r="E1655" s="165" t="s">
        <v>1234</v>
      </c>
      <c r="F1655" s="165" t="s">
        <v>153</v>
      </c>
      <c r="G1655" s="164" t="s">
        <v>173</v>
      </c>
      <c r="H1655" s="165" t="s">
        <v>1086</v>
      </c>
      <c r="I1655" s="178">
        <v>-11665862.609999999</v>
      </c>
      <c r="J1655" s="178">
        <v>-5794684.8099999996</v>
      </c>
      <c r="K1655" s="178">
        <v>3434754.19</v>
      </c>
      <c r="L1655" s="178">
        <v>0</v>
      </c>
      <c r="M1655" s="178">
        <v>0</v>
      </c>
      <c r="N1655" s="178">
        <v>-14025793.23</v>
      </c>
      <c r="O1655" s="51">
        <f>ROWS($A$8:N1655)</f>
        <v>1648</v>
      </c>
      <c r="P1655" s="51" t="str">
        <f>IF(ISNUMBER(SEARCH(AgencyCode,$A1655)),O1655,"")</f>
        <v/>
      </c>
      <c r="Q1655" s="51" t="str">
        <f>IFERROR(SMALL($P$8:$P$1794,ROWS($P$8:P1655)),"")</f>
        <v/>
      </c>
      <c r="R1655" s="47" t="str">
        <f>CONCATENATE(A1655,C1655)</f>
        <v>R20030350000</v>
      </c>
      <c r="S1655" s="47"/>
      <c r="T1655" s="47"/>
      <c r="U1655" s="47"/>
    </row>
    <row r="1656" spans="1:21" x14ac:dyDescent="0.25">
      <c r="A1656" s="163" t="s">
        <v>120</v>
      </c>
      <c r="B1656" s="164" t="s">
        <v>154</v>
      </c>
      <c r="C1656" s="163" t="s">
        <v>1582</v>
      </c>
      <c r="D1656" s="168" t="s">
        <v>1085</v>
      </c>
      <c r="E1656" s="165" t="s">
        <v>1234</v>
      </c>
      <c r="F1656" s="165" t="s">
        <v>153</v>
      </c>
      <c r="G1656" s="164" t="s">
        <v>260</v>
      </c>
      <c r="H1656" s="165" t="s">
        <v>1086</v>
      </c>
      <c r="I1656" s="178">
        <v>-69735.009999999995</v>
      </c>
      <c r="J1656" s="178">
        <v>-154000</v>
      </c>
      <c r="K1656" s="178">
        <v>89484.12</v>
      </c>
      <c r="L1656" s="178">
        <v>0</v>
      </c>
      <c r="M1656" s="178">
        <v>0</v>
      </c>
      <c r="N1656" s="178">
        <v>-134250.89000000001</v>
      </c>
      <c r="O1656" s="51">
        <f>ROWS($A$8:N1656)</f>
        <v>1649</v>
      </c>
      <c r="P1656" s="51" t="str">
        <f>IF(ISNUMBER(SEARCH(AgencyCode,$A1656)),O1656,"")</f>
        <v/>
      </c>
      <c r="Q1656" s="51" t="str">
        <f>IFERROR(SMALL($P$8:$P$1794,ROWS($P$8:P1656)),"")</f>
        <v/>
      </c>
      <c r="R1656" s="47" t="str">
        <f>CONCATENATE(A1656,C1656)</f>
        <v>R20030980000</v>
      </c>
      <c r="S1656" s="47"/>
      <c r="T1656" s="47"/>
      <c r="U1656" s="47"/>
    </row>
    <row r="1657" spans="1:21" x14ac:dyDescent="0.25">
      <c r="A1657" s="163" t="s">
        <v>120</v>
      </c>
      <c r="B1657" s="164" t="s">
        <v>154</v>
      </c>
      <c r="C1657" s="163" t="s">
        <v>2141</v>
      </c>
      <c r="D1657" s="168" t="s">
        <v>1084</v>
      </c>
      <c r="E1657" s="165" t="s">
        <v>1234</v>
      </c>
      <c r="F1657" s="165" t="s">
        <v>153</v>
      </c>
      <c r="G1657" s="164" t="s">
        <v>2142</v>
      </c>
      <c r="H1657" s="165" t="s">
        <v>1086</v>
      </c>
      <c r="I1657" s="178">
        <v>-5612122.5300000003</v>
      </c>
      <c r="J1657" s="178">
        <v>-2079140.83</v>
      </c>
      <c r="K1657" s="178">
        <v>0</v>
      </c>
      <c r="L1657" s="178">
        <v>0</v>
      </c>
      <c r="M1657" s="178">
        <v>0</v>
      </c>
      <c r="N1657" s="178">
        <v>-7691263.3600000003</v>
      </c>
      <c r="O1657" s="51">
        <f>ROWS($A$8:N1657)</f>
        <v>1650</v>
      </c>
      <c r="P1657" s="51" t="str">
        <f>IF(ISNUMBER(SEARCH(AgencyCode,$A1657)),O1657,"")</f>
        <v/>
      </c>
      <c r="Q1657" s="51" t="str">
        <f>IFERROR(SMALL($P$8:$P$1794,ROWS($P$8:P1657)),"")</f>
        <v/>
      </c>
      <c r="R1657" s="47" t="str">
        <f>CONCATENATE(A1657,C1657)</f>
        <v>R20031947000</v>
      </c>
      <c r="S1657" s="47"/>
      <c r="T1657" s="47"/>
      <c r="U1657" s="47"/>
    </row>
    <row r="1658" spans="1:21" x14ac:dyDescent="0.25">
      <c r="A1658" s="163" t="s">
        <v>120</v>
      </c>
      <c r="B1658" s="164" t="s">
        <v>154</v>
      </c>
      <c r="C1658" s="163" t="s">
        <v>2143</v>
      </c>
      <c r="D1658" s="168" t="s">
        <v>1087</v>
      </c>
      <c r="E1658" s="165" t="s">
        <v>1234</v>
      </c>
      <c r="F1658" s="165" t="s">
        <v>153</v>
      </c>
      <c r="G1658" s="164" t="s">
        <v>385</v>
      </c>
      <c r="H1658" s="165" t="s">
        <v>1086</v>
      </c>
      <c r="I1658" s="178">
        <v>-4094192.93</v>
      </c>
      <c r="J1658" s="178">
        <v>0</v>
      </c>
      <c r="K1658" s="178">
        <v>-866744.06</v>
      </c>
      <c r="L1658" s="178">
        <v>0</v>
      </c>
      <c r="M1658" s="178">
        <v>0</v>
      </c>
      <c r="N1658" s="178">
        <v>-4960936.99</v>
      </c>
      <c r="O1658" s="51">
        <f>ROWS($A$8:N1658)</f>
        <v>1651</v>
      </c>
      <c r="P1658" s="51" t="str">
        <f>IF(ISNUMBER(SEARCH(AgencyCode,$A1658)),O1658,"")</f>
        <v/>
      </c>
      <c r="Q1658" s="51" t="str">
        <f>IFERROR(SMALL($P$8:$P$1794,ROWS($P$8:P1658)),"")</f>
        <v/>
      </c>
      <c r="R1658" s="47" t="str">
        <f>CONCATENATE(A1658,C1658)</f>
        <v>R20034570000</v>
      </c>
      <c r="S1658" s="47"/>
      <c r="T1658" s="47"/>
      <c r="U1658" s="47"/>
    </row>
    <row r="1659" spans="1:21" x14ac:dyDescent="0.25">
      <c r="A1659" s="163" t="s">
        <v>120</v>
      </c>
      <c r="B1659" s="164" t="s">
        <v>1109</v>
      </c>
      <c r="C1659" s="163" t="s">
        <v>1650</v>
      </c>
      <c r="D1659" s="168" t="s">
        <v>2390</v>
      </c>
      <c r="E1659" s="165" t="s">
        <v>1234</v>
      </c>
      <c r="F1659" s="165" t="s">
        <v>1144</v>
      </c>
      <c r="G1659" s="164" t="s">
        <v>427</v>
      </c>
      <c r="H1659" s="165" t="s">
        <v>1086</v>
      </c>
      <c r="I1659" s="178">
        <v>0</v>
      </c>
      <c r="J1659" s="178">
        <v>-224000</v>
      </c>
      <c r="K1659" s="178">
        <v>44739.96</v>
      </c>
      <c r="L1659" s="178">
        <v>0</v>
      </c>
      <c r="M1659" s="178">
        <v>0</v>
      </c>
      <c r="N1659" s="178">
        <v>-179260.04</v>
      </c>
      <c r="O1659" s="51">
        <f>ROWS($A$8:N1659)</f>
        <v>1652</v>
      </c>
      <c r="P1659" s="51" t="str">
        <f>IF(ISNUMBER(SEARCH(AgencyCode,$A1659)),O1659,"")</f>
        <v/>
      </c>
      <c r="Q1659" s="51" t="str">
        <f>IFERROR(SMALL($P$8:$P$1794,ROWS($P$8:P1659)),"")</f>
        <v/>
      </c>
      <c r="R1659" s="47" t="str">
        <f>CONCATENATE(A1659,C1659)</f>
        <v>R20035210000</v>
      </c>
      <c r="S1659" s="47"/>
      <c r="T1659" s="47"/>
      <c r="U1659" s="47"/>
    </row>
    <row r="1660" spans="1:21" x14ac:dyDescent="0.25">
      <c r="A1660" s="163" t="s">
        <v>120</v>
      </c>
      <c r="B1660" s="164" t="s">
        <v>154</v>
      </c>
      <c r="C1660" s="163" t="s">
        <v>477</v>
      </c>
      <c r="D1660" s="168" t="s">
        <v>1087</v>
      </c>
      <c r="E1660" s="165" t="s">
        <v>1234</v>
      </c>
      <c r="F1660" s="165" t="s">
        <v>153</v>
      </c>
      <c r="G1660" s="164" t="s">
        <v>478</v>
      </c>
      <c r="H1660" s="165" t="s">
        <v>1086</v>
      </c>
      <c r="I1660" s="178">
        <v>-674880.47</v>
      </c>
      <c r="J1660" s="178">
        <v>-1289025.95</v>
      </c>
      <c r="K1660" s="178">
        <v>1222592.0900000001</v>
      </c>
      <c r="L1660" s="178">
        <v>0</v>
      </c>
      <c r="M1660" s="178">
        <v>0</v>
      </c>
      <c r="N1660" s="178">
        <v>-741314.33</v>
      </c>
      <c r="O1660" s="51">
        <f>ROWS($A$8:N1660)</f>
        <v>1653</v>
      </c>
      <c r="P1660" s="51" t="str">
        <f>IF(ISNUMBER(SEARCH(AgencyCode,$A1660)),O1660,"")</f>
        <v/>
      </c>
      <c r="Q1660" s="51" t="str">
        <f>IFERROR(SMALL($P$8:$P$1794,ROWS($P$8:P1660)),"")</f>
        <v/>
      </c>
      <c r="R1660" s="47" t="str">
        <f>CONCATENATE(A1660,C1660)</f>
        <v>R20036B50000</v>
      </c>
      <c r="S1660" s="47"/>
      <c r="T1660" s="47"/>
      <c r="U1660" s="47"/>
    </row>
    <row r="1661" spans="1:21" x14ac:dyDescent="0.25">
      <c r="A1661" s="163" t="s">
        <v>120</v>
      </c>
      <c r="B1661" s="164" t="s">
        <v>154</v>
      </c>
      <c r="C1661" s="163" t="s">
        <v>2144</v>
      </c>
      <c r="D1661" s="168" t="s">
        <v>1084</v>
      </c>
      <c r="E1661" s="165" t="s">
        <v>1234</v>
      </c>
      <c r="F1661" s="165" t="s">
        <v>153</v>
      </c>
      <c r="G1661" s="164" t="s">
        <v>698</v>
      </c>
      <c r="H1661" s="165" t="s">
        <v>1086</v>
      </c>
      <c r="I1661" s="178">
        <v>-389687.31</v>
      </c>
      <c r="J1661" s="178">
        <v>-8797.92</v>
      </c>
      <c r="K1661" s="178">
        <v>-108679.67</v>
      </c>
      <c r="L1661" s="178">
        <v>0</v>
      </c>
      <c r="M1661" s="178">
        <v>0</v>
      </c>
      <c r="N1661" s="178">
        <v>-507164.9</v>
      </c>
      <c r="O1661" s="51">
        <f>ROWS($A$8:N1661)</f>
        <v>1654</v>
      </c>
      <c r="P1661" s="51" t="str">
        <f>IF(ISNUMBER(SEARCH(AgencyCode,$A1661)),O1661,"")</f>
        <v/>
      </c>
      <c r="Q1661" s="51" t="str">
        <f>IFERROR(SMALL($P$8:$P$1794,ROWS($P$8:P1661)),"")</f>
        <v/>
      </c>
      <c r="R1661" s="47" t="str">
        <f>CONCATENATE(A1661,C1661)</f>
        <v>R20043270000</v>
      </c>
      <c r="S1661" s="47"/>
      <c r="T1661" s="47"/>
      <c r="U1661" s="47"/>
    </row>
    <row r="1662" spans="1:21" x14ac:dyDescent="0.25">
      <c r="A1662" s="163" t="s">
        <v>120</v>
      </c>
      <c r="B1662" s="164" t="s">
        <v>1109</v>
      </c>
      <c r="C1662" s="163" t="s">
        <v>2145</v>
      </c>
      <c r="D1662" s="168" t="s">
        <v>1087</v>
      </c>
      <c r="E1662" s="165" t="s">
        <v>1234</v>
      </c>
      <c r="F1662" s="165" t="s">
        <v>1144</v>
      </c>
      <c r="G1662" s="164" t="s">
        <v>801</v>
      </c>
      <c r="H1662" s="165" t="s">
        <v>1086</v>
      </c>
      <c r="I1662" s="178">
        <v>-3838155.63</v>
      </c>
      <c r="J1662" s="178">
        <v>-68291.98</v>
      </c>
      <c r="K1662" s="178">
        <v>-933249.04</v>
      </c>
      <c r="L1662" s="178">
        <v>0</v>
      </c>
      <c r="M1662" s="178">
        <v>0</v>
      </c>
      <c r="N1662" s="178">
        <v>-4839696.6500000004</v>
      </c>
      <c r="O1662" s="51">
        <f>ROWS($A$8:N1662)</f>
        <v>1655</v>
      </c>
      <c r="P1662" s="51" t="str">
        <f>IF(ISNUMBER(SEARCH(AgencyCode,$A1662)),O1662,"")</f>
        <v/>
      </c>
      <c r="Q1662" s="51" t="str">
        <f>IFERROR(SMALL($P$8:$P$1794,ROWS($P$8:P1662)),"")</f>
        <v/>
      </c>
      <c r="R1662" s="47" t="str">
        <f>CONCATENATE(A1662,C1662)</f>
        <v>R20045530000</v>
      </c>
      <c r="S1662" s="47"/>
      <c r="T1662" s="47"/>
      <c r="U1662" s="47"/>
    </row>
    <row r="1663" spans="1:21" x14ac:dyDescent="0.25">
      <c r="A1663" s="163" t="s">
        <v>121</v>
      </c>
      <c r="B1663" s="164" t="s">
        <v>154</v>
      </c>
      <c r="C1663" s="163" t="s">
        <v>1384</v>
      </c>
      <c r="D1663" s="168" t="s">
        <v>1083</v>
      </c>
      <c r="E1663" s="165" t="s">
        <v>1235</v>
      </c>
      <c r="F1663" s="165" t="s">
        <v>153</v>
      </c>
      <c r="G1663" s="164" t="s">
        <v>153</v>
      </c>
      <c r="H1663" s="165" t="s">
        <v>1086</v>
      </c>
      <c r="I1663" s="178">
        <v>-25</v>
      </c>
      <c r="J1663" s="178">
        <v>0</v>
      </c>
      <c r="K1663" s="178">
        <v>0</v>
      </c>
      <c r="L1663" s="178">
        <v>0</v>
      </c>
      <c r="M1663" s="178">
        <v>0</v>
      </c>
      <c r="N1663" s="178">
        <v>-25</v>
      </c>
      <c r="O1663" s="51">
        <f>ROWS($A$8:N1663)</f>
        <v>1656</v>
      </c>
      <c r="P1663" s="51" t="str">
        <f>IF(ISNUMBER(SEARCH(AgencyCode,$A1663)),O1663,"")</f>
        <v/>
      </c>
      <c r="Q1663" s="51" t="str">
        <f>IFERROR(SMALL($P$8:$P$1794,ROWS($P$8:P1663)),"")</f>
        <v/>
      </c>
      <c r="R1663" s="47" t="str">
        <f>CONCATENATE(A1663,C1663)</f>
        <v>R23010010000</v>
      </c>
      <c r="S1663" s="47"/>
      <c r="T1663" s="47"/>
      <c r="U1663" s="47"/>
    </row>
    <row r="1664" spans="1:21" x14ac:dyDescent="0.25">
      <c r="A1664" s="163" t="s">
        <v>121</v>
      </c>
      <c r="B1664" s="164" t="s">
        <v>154</v>
      </c>
      <c r="C1664" s="163" t="s">
        <v>1386</v>
      </c>
      <c r="D1664" s="168" t="s">
        <v>1083</v>
      </c>
      <c r="E1664" s="165" t="s">
        <v>1235</v>
      </c>
      <c r="F1664" s="165" t="s">
        <v>153</v>
      </c>
      <c r="G1664" s="164" t="s">
        <v>173</v>
      </c>
      <c r="H1664" s="165" t="s">
        <v>1086</v>
      </c>
      <c r="I1664" s="178">
        <v>-4795862.16</v>
      </c>
      <c r="J1664" s="178">
        <v>-5894055.8600000003</v>
      </c>
      <c r="K1664" s="178">
        <v>5489109.0300000003</v>
      </c>
      <c r="L1664" s="178">
        <v>0</v>
      </c>
      <c r="M1664" s="178">
        <v>0</v>
      </c>
      <c r="N1664" s="178">
        <v>-5200808.99</v>
      </c>
      <c r="O1664" s="51">
        <f>ROWS($A$8:N1664)</f>
        <v>1657</v>
      </c>
      <c r="P1664" s="51" t="str">
        <f>IF(ISNUMBER(SEARCH(AgencyCode,$A1664)),O1664,"")</f>
        <v/>
      </c>
      <c r="Q1664" s="51" t="str">
        <f>IFERROR(SMALL($P$8:$P$1794,ROWS($P$8:P1664)),"")</f>
        <v/>
      </c>
      <c r="R1664" s="47" t="str">
        <f>CONCATENATE(A1664,C1664)</f>
        <v>R23030350000</v>
      </c>
      <c r="S1664" s="47"/>
      <c r="T1664" s="47"/>
      <c r="U1664" s="47"/>
    </row>
    <row r="1665" spans="1:21" x14ac:dyDescent="0.25">
      <c r="A1665" s="163" t="s">
        <v>122</v>
      </c>
      <c r="B1665" s="164" t="s">
        <v>154</v>
      </c>
      <c r="C1665" s="163" t="s">
        <v>1384</v>
      </c>
      <c r="D1665" s="168" t="s">
        <v>1083</v>
      </c>
      <c r="E1665" s="165" t="s">
        <v>1236</v>
      </c>
      <c r="F1665" s="165" t="s">
        <v>153</v>
      </c>
      <c r="G1665" s="164" t="s">
        <v>153</v>
      </c>
      <c r="H1665" s="165" t="s">
        <v>1086</v>
      </c>
      <c r="I1665" s="178">
        <v>-3.95</v>
      </c>
      <c r="J1665" s="178">
        <v>0</v>
      </c>
      <c r="K1665" s="178">
        <v>2224335.04</v>
      </c>
      <c r="L1665" s="178">
        <v>-22607</v>
      </c>
      <c r="M1665" s="178">
        <v>0</v>
      </c>
      <c r="N1665" s="178">
        <v>2201724.09</v>
      </c>
      <c r="O1665" s="51">
        <f>ROWS($A$8:N1665)</f>
        <v>1658</v>
      </c>
      <c r="P1665" s="51" t="str">
        <f>IF(ISNUMBER(SEARCH(AgencyCode,$A1665)),O1665,"")</f>
        <v/>
      </c>
      <c r="Q1665" s="51" t="str">
        <f>IFERROR(SMALL($P$8:$P$1794,ROWS($P$8:P1665)),"")</f>
        <v/>
      </c>
      <c r="R1665" s="47" t="str">
        <f>CONCATENATE(A1665,C1665)</f>
        <v>R28010010000</v>
      </c>
      <c r="S1665" s="47"/>
      <c r="T1665" s="47"/>
      <c r="U1665" s="47"/>
    </row>
    <row r="1666" spans="1:21" x14ac:dyDescent="0.25">
      <c r="A1666" s="163" t="s">
        <v>122</v>
      </c>
      <c r="B1666" s="164" t="s">
        <v>154</v>
      </c>
      <c r="C1666" s="163" t="s">
        <v>2389</v>
      </c>
      <c r="D1666" s="168" t="s">
        <v>1083</v>
      </c>
      <c r="E1666" s="165" t="s">
        <v>1236</v>
      </c>
      <c r="F1666" s="165" t="s">
        <v>153</v>
      </c>
      <c r="G1666" s="164" t="s">
        <v>2391</v>
      </c>
      <c r="H1666" s="165" t="s">
        <v>1086</v>
      </c>
      <c r="I1666" s="178">
        <v>0</v>
      </c>
      <c r="J1666" s="178">
        <v>0</v>
      </c>
      <c r="K1666" s="178">
        <v>0</v>
      </c>
      <c r="L1666" s="178">
        <v>22607</v>
      </c>
      <c r="M1666" s="178">
        <v>0</v>
      </c>
      <c r="N1666" s="178">
        <v>22607</v>
      </c>
      <c r="O1666" s="51">
        <f>ROWS($A$8:N1666)</f>
        <v>1659</v>
      </c>
      <c r="P1666" s="51" t="str">
        <f>IF(ISNUMBER(SEARCH(AgencyCode,$A1666)),O1666,"")</f>
        <v/>
      </c>
      <c r="Q1666" s="51" t="str">
        <f>IFERROR(SMALL($P$8:$P$1794,ROWS($P$8:P1666)),"")</f>
        <v/>
      </c>
      <c r="R1666" s="47" t="str">
        <f>CONCATENATE(A1666,C1666)</f>
        <v>R28010050023</v>
      </c>
      <c r="S1666" s="47"/>
      <c r="T1666" s="47"/>
      <c r="U1666" s="47"/>
    </row>
    <row r="1667" spans="1:21" x14ac:dyDescent="0.25">
      <c r="A1667" s="163" t="s">
        <v>122</v>
      </c>
      <c r="B1667" s="164" t="s">
        <v>154</v>
      </c>
      <c r="C1667" s="163" t="s">
        <v>1385</v>
      </c>
      <c r="D1667" s="168" t="s">
        <v>1083</v>
      </c>
      <c r="E1667" s="165" t="s">
        <v>1236</v>
      </c>
      <c r="F1667" s="165" t="s">
        <v>153</v>
      </c>
      <c r="G1667" s="164" t="s">
        <v>164</v>
      </c>
      <c r="H1667" s="165" t="s">
        <v>1086</v>
      </c>
      <c r="I1667" s="178">
        <v>0</v>
      </c>
      <c r="J1667" s="178">
        <v>-175</v>
      </c>
      <c r="K1667" s="178">
        <v>0</v>
      </c>
      <c r="L1667" s="178">
        <v>0</v>
      </c>
      <c r="M1667" s="178">
        <v>0</v>
      </c>
      <c r="N1667" s="178">
        <v>-175</v>
      </c>
      <c r="O1667" s="51">
        <f>ROWS($A$8:N1667)</f>
        <v>1660</v>
      </c>
      <c r="P1667" s="51" t="str">
        <f>IF(ISNUMBER(SEARCH(AgencyCode,$A1667)),O1667,"")</f>
        <v/>
      </c>
      <c r="Q1667" s="51" t="str">
        <f>IFERROR(SMALL($P$8:$P$1794,ROWS($P$8:P1667)),"")</f>
        <v/>
      </c>
      <c r="R1667" s="47" t="str">
        <f>CONCATENATE(A1667,C1667)</f>
        <v>R28028370000</v>
      </c>
      <c r="S1667" s="47"/>
      <c r="T1667" s="47"/>
      <c r="U1667" s="47"/>
    </row>
    <row r="1668" spans="1:21" x14ac:dyDescent="0.25">
      <c r="A1668" s="163" t="s">
        <v>122</v>
      </c>
      <c r="B1668" s="164" t="s">
        <v>154</v>
      </c>
      <c r="C1668" s="163" t="s">
        <v>1386</v>
      </c>
      <c r="D1668" s="168" t="s">
        <v>1083</v>
      </c>
      <c r="E1668" s="165" t="s">
        <v>1236</v>
      </c>
      <c r="F1668" s="165" t="s">
        <v>153</v>
      </c>
      <c r="G1668" s="164" t="s">
        <v>173</v>
      </c>
      <c r="H1668" s="165" t="s">
        <v>1086</v>
      </c>
      <c r="I1668" s="178">
        <v>-479811.36</v>
      </c>
      <c r="J1668" s="178">
        <v>-2247050.2999999998</v>
      </c>
      <c r="K1668" s="178">
        <v>2031764.89</v>
      </c>
      <c r="L1668" s="178">
        <v>0</v>
      </c>
      <c r="M1668" s="178">
        <v>0</v>
      </c>
      <c r="N1668" s="178">
        <v>-695096.77000000095</v>
      </c>
      <c r="O1668" s="51">
        <f>ROWS($A$8:N1668)</f>
        <v>1661</v>
      </c>
      <c r="P1668" s="51" t="str">
        <f>IF(ISNUMBER(SEARCH(AgencyCode,$A1668)),O1668,"")</f>
        <v/>
      </c>
      <c r="Q1668" s="51" t="str">
        <f>IFERROR(SMALL($P$8:$P$1794,ROWS($P$8:P1668)),"")</f>
        <v/>
      </c>
      <c r="R1668" s="47" t="str">
        <f>CONCATENATE(A1668,C1668)</f>
        <v>R28030350000</v>
      </c>
      <c r="S1668" s="47"/>
      <c r="T1668" s="47"/>
      <c r="U1668" s="47"/>
    </row>
    <row r="1669" spans="1:21" x14ac:dyDescent="0.25">
      <c r="A1669" s="163" t="s">
        <v>122</v>
      </c>
      <c r="B1669" s="164" t="s">
        <v>1109</v>
      </c>
      <c r="C1669" s="163" t="s">
        <v>2146</v>
      </c>
      <c r="D1669" s="168" t="s">
        <v>1084</v>
      </c>
      <c r="E1669" s="165" t="s">
        <v>1236</v>
      </c>
      <c r="F1669" s="165" t="s">
        <v>1144</v>
      </c>
      <c r="G1669" s="164" t="s">
        <v>274</v>
      </c>
      <c r="H1669" s="165" t="s">
        <v>1086</v>
      </c>
      <c r="I1669" s="178">
        <v>0</v>
      </c>
      <c r="J1669" s="178">
        <v>-3000</v>
      </c>
      <c r="K1669" s="178">
        <v>0</v>
      </c>
      <c r="L1669" s="178">
        <v>0</v>
      </c>
      <c r="M1669" s="178">
        <v>0</v>
      </c>
      <c r="N1669" s="178">
        <v>-3000</v>
      </c>
      <c r="O1669" s="51">
        <f>ROWS($A$8:N1669)</f>
        <v>1662</v>
      </c>
      <c r="P1669" s="51" t="str">
        <f>IF(ISNUMBER(SEARCH(AgencyCode,$A1669)),O1669,"")</f>
        <v/>
      </c>
      <c r="Q1669" s="51" t="str">
        <f>IFERROR(SMALL($P$8:$P$1794,ROWS($P$8:P1669)),"")</f>
        <v/>
      </c>
      <c r="R1669" s="47" t="str">
        <f>CONCATENATE(A1669,C1669)</f>
        <v>R28031480000</v>
      </c>
      <c r="S1669" s="47"/>
      <c r="T1669" s="47"/>
      <c r="U1669" s="47"/>
    </row>
    <row r="1670" spans="1:21" x14ac:dyDescent="0.25">
      <c r="A1670" s="163" t="s">
        <v>122</v>
      </c>
      <c r="B1670" s="164" t="s">
        <v>154</v>
      </c>
      <c r="C1670" s="163" t="s">
        <v>2147</v>
      </c>
      <c r="D1670" s="168" t="s">
        <v>1087</v>
      </c>
      <c r="E1670" s="165" t="s">
        <v>1236</v>
      </c>
      <c r="F1670" s="165" t="s">
        <v>153</v>
      </c>
      <c r="G1670" s="164" t="s">
        <v>425</v>
      </c>
      <c r="H1670" s="165" t="s">
        <v>1086</v>
      </c>
      <c r="I1670" s="178">
        <v>-22948.98</v>
      </c>
      <c r="J1670" s="178">
        <v>0</v>
      </c>
      <c r="K1670" s="178">
        <v>0</v>
      </c>
      <c r="L1670" s="178">
        <v>0</v>
      </c>
      <c r="M1670" s="178">
        <v>0</v>
      </c>
      <c r="N1670" s="178">
        <v>-22948.98</v>
      </c>
      <c r="O1670" s="51">
        <f>ROWS($A$8:N1670)</f>
        <v>1663</v>
      </c>
      <c r="P1670" s="51" t="str">
        <f>IF(ISNUMBER(SEARCH(AgencyCode,$A1670)),O1670,"")</f>
        <v/>
      </c>
      <c r="Q1670" s="51" t="str">
        <f>IFERROR(SMALL($P$8:$P$1794,ROWS($P$8:P1670)),"")</f>
        <v/>
      </c>
      <c r="R1670" s="47" t="str">
        <f>CONCATENATE(A1670,C1670)</f>
        <v>R28035120000</v>
      </c>
      <c r="S1670" s="47"/>
      <c r="T1670" s="47"/>
      <c r="U1670" s="47"/>
    </row>
    <row r="1671" spans="1:21" x14ac:dyDescent="0.25">
      <c r="A1671" s="163" t="s">
        <v>122</v>
      </c>
      <c r="B1671" s="164" t="s">
        <v>154</v>
      </c>
      <c r="C1671" s="163" t="s">
        <v>1392</v>
      </c>
      <c r="D1671" s="168" t="s">
        <v>1084</v>
      </c>
      <c r="E1671" s="165" t="s">
        <v>1236</v>
      </c>
      <c r="F1671" s="165" t="s">
        <v>153</v>
      </c>
      <c r="G1671" s="164" t="s">
        <v>467</v>
      </c>
      <c r="H1671" s="165" t="s">
        <v>1086</v>
      </c>
      <c r="I1671" s="178">
        <v>755</v>
      </c>
      <c r="J1671" s="178">
        <v>0</v>
      </c>
      <c r="K1671" s="178">
        <v>0</v>
      </c>
      <c r="L1671" s="178">
        <v>0</v>
      </c>
      <c r="M1671" s="178">
        <v>0</v>
      </c>
      <c r="N1671" s="178">
        <v>755</v>
      </c>
      <c r="O1671" s="51">
        <f>ROWS($A$8:N1671)</f>
        <v>1664</v>
      </c>
      <c r="P1671" s="51" t="str">
        <f>IF(ISNUMBER(SEARCH(AgencyCode,$A1671)),O1671,"")</f>
        <v/>
      </c>
      <c r="Q1671" s="51" t="str">
        <f>IFERROR(SMALL($P$8:$P$1794,ROWS($P$8:P1671)),"")</f>
        <v/>
      </c>
      <c r="R1671" s="47" t="str">
        <f>CONCATENATE(A1671,C1671)</f>
        <v>R28036340000</v>
      </c>
      <c r="S1671" s="47"/>
      <c r="T1671" s="47"/>
      <c r="U1671" s="47"/>
    </row>
    <row r="1672" spans="1:21" x14ac:dyDescent="0.25">
      <c r="A1672" s="163" t="s">
        <v>122</v>
      </c>
      <c r="B1672" s="164" t="s">
        <v>154</v>
      </c>
      <c r="C1672" s="163" t="s">
        <v>2148</v>
      </c>
      <c r="D1672" s="168" t="s">
        <v>1083</v>
      </c>
      <c r="E1672" s="165" t="s">
        <v>1236</v>
      </c>
      <c r="F1672" s="165" t="s">
        <v>153</v>
      </c>
      <c r="G1672" s="164" t="s">
        <v>560</v>
      </c>
      <c r="H1672" s="165" t="s">
        <v>1086</v>
      </c>
      <c r="I1672" s="178">
        <v>-717458</v>
      </c>
      <c r="J1672" s="178">
        <v>-148251.20000000001</v>
      </c>
      <c r="K1672" s="178">
        <v>201961.17</v>
      </c>
      <c r="L1672" s="178">
        <v>0</v>
      </c>
      <c r="M1672" s="178">
        <v>0</v>
      </c>
      <c r="N1672" s="178">
        <v>-663748.03</v>
      </c>
      <c r="O1672" s="51">
        <f>ROWS($A$8:N1672)</f>
        <v>1665</v>
      </c>
      <c r="P1672" s="51" t="str">
        <f>IF(ISNUMBER(SEARCH(AgencyCode,$A1672)),O1672,"")</f>
        <v/>
      </c>
      <c r="Q1672" s="51" t="str">
        <f>IFERROR(SMALL($P$8:$P$1794,ROWS($P$8:P1672)),"")</f>
        <v/>
      </c>
      <c r="R1672" s="47" t="str">
        <f>CONCATENATE(A1672,C1672)</f>
        <v>R28038100000</v>
      </c>
      <c r="S1672" s="47"/>
      <c r="T1672" s="47"/>
      <c r="U1672" s="47"/>
    </row>
    <row r="1673" spans="1:21" x14ac:dyDescent="0.25">
      <c r="A1673" s="163" t="s">
        <v>122</v>
      </c>
      <c r="B1673" s="164" t="s">
        <v>1109</v>
      </c>
      <c r="C1673" s="163" t="s">
        <v>2149</v>
      </c>
      <c r="D1673" s="168" t="s">
        <v>1085</v>
      </c>
      <c r="E1673" s="165" t="s">
        <v>1236</v>
      </c>
      <c r="F1673" s="165" t="s">
        <v>1144</v>
      </c>
      <c r="G1673" s="164" t="s">
        <v>891</v>
      </c>
      <c r="H1673" s="165" t="s">
        <v>1086</v>
      </c>
      <c r="I1673" s="178">
        <v>-578975.41</v>
      </c>
      <c r="J1673" s="178">
        <v>-40559.4</v>
      </c>
      <c r="K1673" s="178">
        <v>0</v>
      </c>
      <c r="L1673" s="178">
        <v>0</v>
      </c>
      <c r="M1673" s="178">
        <v>0</v>
      </c>
      <c r="N1673" s="178">
        <v>-619534.81000000006</v>
      </c>
      <c r="O1673" s="51">
        <f>ROWS($A$8:N1673)</f>
        <v>1666</v>
      </c>
      <c r="P1673" s="51" t="str">
        <f>IF(ISNUMBER(SEARCH(AgencyCode,$A1673)),O1673,"")</f>
        <v/>
      </c>
      <c r="Q1673" s="51" t="str">
        <f>IFERROR(SMALL($P$8:$P$1794,ROWS($P$8:P1673)),"")</f>
        <v/>
      </c>
      <c r="R1673" s="47" t="str">
        <f>CONCATENATE(A1673,C1673)</f>
        <v>R28047450000</v>
      </c>
      <c r="S1673" s="47"/>
      <c r="T1673" s="47"/>
      <c r="U1673" s="47"/>
    </row>
    <row r="1674" spans="1:21" x14ac:dyDescent="0.25">
      <c r="A1674" s="163" t="s">
        <v>122</v>
      </c>
      <c r="B1674" s="164" t="s">
        <v>1109</v>
      </c>
      <c r="C1674" s="163" t="s">
        <v>2150</v>
      </c>
      <c r="D1674" s="168" t="s">
        <v>1084</v>
      </c>
      <c r="E1674" s="165" t="s">
        <v>1236</v>
      </c>
      <c r="F1674" s="165" t="s">
        <v>1144</v>
      </c>
      <c r="G1674" s="164" t="s">
        <v>1080</v>
      </c>
      <c r="H1674" s="165" t="s">
        <v>1086</v>
      </c>
      <c r="I1674" s="178">
        <v>-1068.3599999999999</v>
      </c>
      <c r="J1674" s="178">
        <v>0</v>
      </c>
      <c r="K1674" s="178">
        <v>0</v>
      </c>
      <c r="L1674" s="178">
        <v>0</v>
      </c>
      <c r="M1674" s="178">
        <v>0</v>
      </c>
      <c r="N1674" s="178">
        <v>-1068.3599999999999</v>
      </c>
      <c r="O1674" s="51">
        <f>ROWS($A$8:N1674)</f>
        <v>1667</v>
      </c>
      <c r="P1674" s="51" t="str">
        <f>IF(ISNUMBER(SEARCH(AgencyCode,$A1674)),O1674,"")</f>
        <v/>
      </c>
      <c r="Q1674" s="51" t="str">
        <f>IFERROR(SMALL($P$8:$P$1794,ROWS($P$8:P1674)),"")</f>
        <v/>
      </c>
      <c r="R1674" s="47" t="str">
        <f>CONCATENATE(A1674,C1674)</f>
        <v>R28069000021</v>
      </c>
      <c r="S1674" s="47"/>
      <c r="T1674" s="47"/>
      <c r="U1674" s="47"/>
    </row>
    <row r="1675" spans="1:21" x14ac:dyDescent="0.25">
      <c r="A1675" s="163" t="s">
        <v>123</v>
      </c>
      <c r="B1675" s="164" t="s">
        <v>154</v>
      </c>
      <c r="C1675" s="163" t="s">
        <v>1384</v>
      </c>
      <c r="D1675" s="168" t="s">
        <v>1083</v>
      </c>
      <c r="E1675" s="165" t="s">
        <v>1237</v>
      </c>
      <c r="F1675" s="165" t="s">
        <v>153</v>
      </c>
      <c r="G1675" s="164" t="s">
        <v>153</v>
      </c>
      <c r="H1675" s="165" t="s">
        <v>1086</v>
      </c>
      <c r="I1675" s="178">
        <v>0</v>
      </c>
      <c r="J1675" s="178">
        <v>0</v>
      </c>
      <c r="K1675" s="178">
        <v>5791244.4199999999</v>
      </c>
      <c r="L1675" s="178">
        <v>0</v>
      </c>
      <c r="M1675" s="178">
        <v>0</v>
      </c>
      <c r="N1675" s="178">
        <v>5791244.4199999999</v>
      </c>
      <c r="O1675" s="51">
        <f>ROWS($A$8:N1675)</f>
        <v>1668</v>
      </c>
      <c r="P1675" s="51" t="str">
        <f>IF(ISNUMBER(SEARCH(AgencyCode,$A1675)),O1675,"")</f>
        <v/>
      </c>
      <c r="Q1675" s="51" t="str">
        <f>IFERROR(SMALL($P$8:$P$1794,ROWS($P$8:P1675)),"")</f>
        <v/>
      </c>
      <c r="R1675" s="47" t="str">
        <f>CONCATENATE(A1675,C1675)</f>
        <v>R36010010000</v>
      </c>
      <c r="S1675" s="47"/>
      <c r="T1675" s="47"/>
      <c r="U1675" s="47"/>
    </row>
    <row r="1676" spans="1:21" x14ac:dyDescent="0.25">
      <c r="A1676" s="163" t="s">
        <v>123</v>
      </c>
      <c r="B1676" s="164" t="s">
        <v>154</v>
      </c>
      <c r="C1676" s="163" t="s">
        <v>2389</v>
      </c>
      <c r="D1676" s="168" t="s">
        <v>1083</v>
      </c>
      <c r="E1676" s="165" t="s">
        <v>1237</v>
      </c>
      <c r="F1676" s="165" t="s">
        <v>153</v>
      </c>
      <c r="G1676" s="164" t="s">
        <v>2391</v>
      </c>
      <c r="H1676" s="165" t="s">
        <v>1086</v>
      </c>
      <c r="I1676" s="178">
        <v>0</v>
      </c>
      <c r="J1676" s="178">
        <v>0</v>
      </c>
      <c r="K1676" s="178">
        <v>11305768.029999999</v>
      </c>
      <c r="L1676" s="178">
        <v>0</v>
      </c>
      <c r="M1676" s="178">
        <v>0</v>
      </c>
      <c r="N1676" s="178">
        <v>11305768.029999999</v>
      </c>
      <c r="O1676" s="51">
        <f>ROWS($A$8:N1676)</f>
        <v>1669</v>
      </c>
      <c r="P1676" s="51" t="str">
        <f>IF(ISNUMBER(SEARCH(AgencyCode,$A1676)),O1676,"")</f>
        <v/>
      </c>
      <c r="Q1676" s="51" t="str">
        <f>IFERROR(SMALL($P$8:$P$1794,ROWS($P$8:P1676)),"")</f>
        <v/>
      </c>
      <c r="R1676" s="47" t="str">
        <f>CONCATENATE(A1676,C1676)</f>
        <v>R36010050023</v>
      </c>
      <c r="S1676" s="47"/>
      <c r="T1676" s="47"/>
      <c r="U1676" s="47"/>
    </row>
    <row r="1677" spans="1:21" x14ac:dyDescent="0.25">
      <c r="A1677" s="163" t="s">
        <v>123</v>
      </c>
      <c r="B1677" s="164" t="s">
        <v>154</v>
      </c>
      <c r="C1677" s="163" t="s">
        <v>1385</v>
      </c>
      <c r="D1677" s="168" t="s">
        <v>1083</v>
      </c>
      <c r="E1677" s="165" t="s">
        <v>1237</v>
      </c>
      <c r="F1677" s="165" t="s">
        <v>153</v>
      </c>
      <c r="G1677" s="164" t="s">
        <v>164</v>
      </c>
      <c r="H1677" s="165" t="s">
        <v>1086</v>
      </c>
      <c r="I1677" s="178">
        <v>0</v>
      </c>
      <c r="J1677" s="178">
        <v>-1935167.03</v>
      </c>
      <c r="K1677" s="178">
        <v>0</v>
      </c>
      <c r="L1677" s="178">
        <v>0</v>
      </c>
      <c r="M1677" s="178">
        <v>0</v>
      </c>
      <c r="N1677" s="178">
        <v>-1935167.03</v>
      </c>
      <c r="O1677" s="51">
        <f>ROWS($A$8:N1677)</f>
        <v>1670</v>
      </c>
      <c r="P1677" s="51" t="str">
        <f>IF(ISNUMBER(SEARCH(AgencyCode,$A1677)),O1677,"")</f>
        <v/>
      </c>
      <c r="Q1677" s="51" t="str">
        <f>IFERROR(SMALL($P$8:$P$1794,ROWS($P$8:P1677)),"")</f>
        <v/>
      </c>
      <c r="R1677" s="47" t="str">
        <f>CONCATENATE(A1677,C1677)</f>
        <v>R36028370000</v>
      </c>
      <c r="S1677" s="47"/>
      <c r="T1677" s="47"/>
      <c r="U1677" s="47"/>
    </row>
    <row r="1678" spans="1:21" x14ac:dyDescent="0.25">
      <c r="A1678" s="163" t="s">
        <v>123</v>
      </c>
      <c r="B1678" s="164" t="s">
        <v>154</v>
      </c>
      <c r="C1678" s="163" t="s">
        <v>1386</v>
      </c>
      <c r="D1678" s="168" t="s">
        <v>1083</v>
      </c>
      <c r="E1678" s="165" t="s">
        <v>1237</v>
      </c>
      <c r="F1678" s="165" t="s">
        <v>153</v>
      </c>
      <c r="G1678" s="164" t="s">
        <v>173</v>
      </c>
      <c r="H1678" s="165" t="s">
        <v>1086</v>
      </c>
      <c r="I1678" s="178">
        <v>-19318563.300000001</v>
      </c>
      <c r="J1678" s="178">
        <v>-20616807.98</v>
      </c>
      <c r="K1678" s="178">
        <v>16977986.620000001</v>
      </c>
      <c r="L1678" s="178">
        <v>141329.04</v>
      </c>
      <c r="M1678" s="178">
        <v>0</v>
      </c>
      <c r="N1678" s="178">
        <v>-22816055.620000001</v>
      </c>
      <c r="O1678" s="51">
        <f>ROWS($A$8:N1678)</f>
        <v>1671</v>
      </c>
      <c r="P1678" s="51" t="str">
        <f>IF(ISNUMBER(SEARCH(AgencyCode,$A1678)),O1678,"")</f>
        <v/>
      </c>
      <c r="Q1678" s="51" t="str">
        <f>IFERROR(SMALL($P$8:$P$1794,ROWS($P$8:P1678)),"")</f>
        <v/>
      </c>
      <c r="R1678" s="47" t="str">
        <f>CONCATENATE(A1678,C1678)</f>
        <v>R36030350000</v>
      </c>
      <c r="S1678" s="47"/>
      <c r="T1678" s="47"/>
      <c r="U1678" s="47"/>
    </row>
    <row r="1679" spans="1:21" x14ac:dyDescent="0.25">
      <c r="A1679" s="163" t="s">
        <v>123</v>
      </c>
      <c r="B1679" s="164" t="s">
        <v>154</v>
      </c>
      <c r="C1679" s="163" t="s">
        <v>1582</v>
      </c>
      <c r="D1679" s="168" t="s">
        <v>1085</v>
      </c>
      <c r="E1679" s="165" t="s">
        <v>1237</v>
      </c>
      <c r="F1679" s="165" t="s">
        <v>153</v>
      </c>
      <c r="G1679" s="164" t="s">
        <v>260</v>
      </c>
      <c r="H1679" s="165" t="s">
        <v>1086</v>
      </c>
      <c r="I1679" s="178">
        <v>-631.91999999999996</v>
      </c>
      <c r="J1679" s="178">
        <v>0</v>
      </c>
      <c r="K1679" s="178">
        <v>0</v>
      </c>
      <c r="L1679" s="178">
        <v>0</v>
      </c>
      <c r="M1679" s="178">
        <v>0</v>
      </c>
      <c r="N1679" s="178">
        <v>-631.91999999999996</v>
      </c>
      <c r="O1679" s="51">
        <f>ROWS($A$8:N1679)</f>
        <v>1672</v>
      </c>
      <c r="P1679" s="51" t="str">
        <f>IF(ISNUMBER(SEARCH(AgencyCode,$A1679)),O1679,"")</f>
        <v/>
      </c>
      <c r="Q1679" s="51" t="str">
        <f>IFERROR(SMALL($P$8:$P$1794,ROWS($P$8:P1679)),"")</f>
        <v/>
      </c>
      <c r="R1679" s="47" t="str">
        <f>CONCATENATE(A1679,C1679)</f>
        <v>R36030980000</v>
      </c>
      <c r="S1679" s="47"/>
      <c r="T1679" s="47"/>
      <c r="U1679" s="47"/>
    </row>
    <row r="1680" spans="1:21" x14ac:dyDescent="0.25">
      <c r="A1680" s="163" t="s">
        <v>123</v>
      </c>
      <c r="B1680" s="164" t="s">
        <v>154</v>
      </c>
      <c r="C1680" s="163" t="s">
        <v>2151</v>
      </c>
      <c r="D1680" s="168" t="s">
        <v>1083</v>
      </c>
      <c r="E1680" s="165" t="s">
        <v>1237</v>
      </c>
      <c r="F1680" s="165" t="s">
        <v>153</v>
      </c>
      <c r="G1680" s="164" t="s">
        <v>269</v>
      </c>
      <c r="H1680" s="165" t="s">
        <v>1086</v>
      </c>
      <c r="I1680" s="178">
        <v>-40961061.009999998</v>
      </c>
      <c r="J1680" s="178">
        <v>-30002201.010000002</v>
      </c>
      <c r="K1680" s="178">
        <v>26848865.469999999</v>
      </c>
      <c r="L1680" s="178">
        <v>195631.56000000099</v>
      </c>
      <c r="M1680" s="178">
        <v>0</v>
      </c>
      <c r="N1680" s="178">
        <v>-43918764.990000002</v>
      </c>
      <c r="O1680" s="51">
        <f>ROWS($A$8:N1680)</f>
        <v>1673</v>
      </c>
      <c r="P1680" s="51" t="str">
        <f>IF(ISNUMBER(SEARCH(AgencyCode,$A1680)),O1680,"")</f>
        <v/>
      </c>
      <c r="Q1680" s="51" t="str">
        <f>IFERROR(SMALL($P$8:$P$1794,ROWS($P$8:P1680)),"")</f>
        <v/>
      </c>
      <c r="R1680" s="47" t="str">
        <f>CONCATENATE(A1680,C1680)</f>
        <v>R36031350000</v>
      </c>
      <c r="S1680" s="47"/>
      <c r="T1680" s="47"/>
      <c r="U1680" s="47"/>
    </row>
    <row r="1681" spans="1:21" x14ac:dyDescent="0.25">
      <c r="A1681" s="163" t="s">
        <v>123</v>
      </c>
      <c r="B1681" s="164" t="s">
        <v>1109</v>
      </c>
      <c r="C1681" s="163" t="s">
        <v>2152</v>
      </c>
      <c r="D1681" s="168" t="s">
        <v>1087</v>
      </c>
      <c r="E1681" s="165" t="s">
        <v>1237</v>
      </c>
      <c r="F1681" s="165" t="s">
        <v>1144</v>
      </c>
      <c r="G1681" s="164" t="s">
        <v>286</v>
      </c>
      <c r="H1681" s="165" t="s">
        <v>1086</v>
      </c>
      <c r="I1681" s="178">
        <v>-930632.21</v>
      </c>
      <c r="J1681" s="178">
        <v>-362037</v>
      </c>
      <c r="K1681" s="178">
        <v>131000</v>
      </c>
      <c r="L1681" s="178">
        <v>0</v>
      </c>
      <c r="M1681" s="178">
        <v>0</v>
      </c>
      <c r="N1681" s="178">
        <v>-1161669.21</v>
      </c>
      <c r="O1681" s="51">
        <f>ROWS($A$8:N1681)</f>
        <v>1674</v>
      </c>
      <c r="P1681" s="51" t="str">
        <f>IF(ISNUMBER(SEARCH(AgencyCode,$A1681)),O1681,"")</f>
        <v/>
      </c>
      <c r="Q1681" s="51" t="str">
        <f>IFERROR(SMALL($P$8:$P$1794,ROWS($P$8:P1681)),"")</f>
        <v/>
      </c>
      <c r="R1681" s="47" t="str">
        <f>CONCATENATE(A1681,C1681)</f>
        <v>R36031730000</v>
      </c>
      <c r="S1681" s="47"/>
      <c r="T1681" s="47"/>
      <c r="U1681" s="47"/>
    </row>
    <row r="1682" spans="1:21" x14ac:dyDescent="0.25">
      <c r="A1682" s="163" t="s">
        <v>123</v>
      </c>
      <c r="B1682" s="164" t="s">
        <v>1109</v>
      </c>
      <c r="C1682" s="163" t="s">
        <v>2153</v>
      </c>
      <c r="D1682" s="168" t="s">
        <v>1085</v>
      </c>
      <c r="E1682" s="165" t="s">
        <v>1237</v>
      </c>
      <c r="F1682" s="165" t="s">
        <v>1144</v>
      </c>
      <c r="G1682" s="164" t="s">
        <v>2154</v>
      </c>
      <c r="H1682" s="165" t="s">
        <v>1086</v>
      </c>
      <c r="I1682" s="178">
        <v>-75397.08</v>
      </c>
      <c r="J1682" s="178">
        <v>-257230</v>
      </c>
      <c r="K1682" s="178">
        <v>261515</v>
      </c>
      <c r="L1682" s="178">
        <v>0</v>
      </c>
      <c r="M1682" s="178">
        <v>0</v>
      </c>
      <c r="N1682" s="178">
        <v>-71112.08</v>
      </c>
      <c r="O1682" s="51">
        <f>ROWS($A$8:N1682)</f>
        <v>1675</v>
      </c>
      <c r="P1682" s="51" t="str">
        <f>IF(ISNUMBER(SEARCH(AgencyCode,$A1682)),O1682,"")</f>
        <v/>
      </c>
      <c r="Q1682" s="51" t="str">
        <f>IFERROR(SMALL($P$8:$P$1794,ROWS($P$8:P1682)),"")</f>
        <v/>
      </c>
      <c r="R1682" s="47" t="str">
        <f>CONCATENATE(A1682,C1682)</f>
        <v>R36032827000</v>
      </c>
      <c r="S1682" s="47"/>
      <c r="T1682" s="47"/>
      <c r="U1682" s="47"/>
    </row>
    <row r="1683" spans="1:21" x14ac:dyDescent="0.25">
      <c r="A1683" s="163" t="s">
        <v>123</v>
      </c>
      <c r="B1683" s="164" t="s">
        <v>1109</v>
      </c>
      <c r="C1683" s="163" t="s">
        <v>1650</v>
      </c>
      <c r="D1683" s="168" t="s">
        <v>1085</v>
      </c>
      <c r="E1683" s="165" t="s">
        <v>1237</v>
      </c>
      <c r="F1683" s="165" t="s">
        <v>1144</v>
      </c>
      <c r="G1683" s="164" t="s">
        <v>427</v>
      </c>
      <c r="H1683" s="165" t="s">
        <v>1086</v>
      </c>
      <c r="I1683" s="178">
        <v>-55000</v>
      </c>
      <c r="J1683" s="178">
        <v>0</v>
      </c>
      <c r="K1683" s="178">
        <v>53913.99</v>
      </c>
      <c r="L1683" s="178">
        <v>0</v>
      </c>
      <c r="M1683" s="178">
        <v>0</v>
      </c>
      <c r="N1683" s="178">
        <v>-1086.01</v>
      </c>
      <c r="O1683" s="51">
        <f>ROWS($A$8:N1683)</f>
        <v>1676</v>
      </c>
      <c r="P1683" s="51" t="str">
        <f>IF(ISNUMBER(SEARCH(AgencyCode,$A1683)),O1683,"")</f>
        <v/>
      </c>
      <c r="Q1683" s="51" t="str">
        <f>IFERROR(SMALL($P$8:$P$1794,ROWS($P$8:P1683)),"")</f>
        <v/>
      </c>
      <c r="R1683" s="47" t="str">
        <f>CONCATENATE(A1683,C1683)</f>
        <v>R36035210000</v>
      </c>
      <c r="S1683" s="47"/>
      <c r="T1683" s="47"/>
      <c r="U1683" s="47"/>
    </row>
    <row r="1684" spans="1:21" x14ac:dyDescent="0.25">
      <c r="A1684" s="163" t="s">
        <v>123</v>
      </c>
      <c r="B1684" s="164" t="s">
        <v>1113</v>
      </c>
      <c r="C1684" s="163" t="s">
        <v>2155</v>
      </c>
      <c r="D1684" s="168" t="s">
        <v>1085</v>
      </c>
      <c r="E1684" s="165" t="s">
        <v>1237</v>
      </c>
      <c r="F1684" s="165" t="s">
        <v>1153</v>
      </c>
      <c r="G1684" s="164" t="s">
        <v>503</v>
      </c>
      <c r="H1684" s="165" t="s">
        <v>1086</v>
      </c>
      <c r="I1684" s="178">
        <v>-253980</v>
      </c>
      <c r="J1684" s="178">
        <v>0</v>
      </c>
      <c r="K1684" s="178">
        <v>0</v>
      </c>
      <c r="L1684" s="178">
        <v>0</v>
      </c>
      <c r="M1684" s="178">
        <v>0</v>
      </c>
      <c r="N1684" s="178">
        <v>-253980</v>
      </c>
      <c r="O1684" s="51">
        <f>ROWS($A$8:N1684)</f>
        <v>1677</v>
      </c>
      <c r="P1684" s="51" t="str">
        <f>IF(ISNUMBER(SEARCH(AgencyCode,$A1684)),O1684,"")</f>
        <v/>
      </c>
      <c r="Q1684" s="51" t="str">
        <f>IFERROR(SMALL($P$8:$P$1794,ROWS($P$8:P1684)),"")</f>
        <v/>
      </c>
      <c r="R1684" s="47" t="str">
        <f>CONCATENATE(A1684,C1684)</f>
        <v>R36037300000</v>
      </c>
      <c r="S1684" s="47"/>
      <c r="T1684" s="47"/>
      <c r="U1684" s="47"/>
    </row>
    <row r="1685" spans="1:21" x14ac:dyDescent="0.25">
      <c r="A1685" s="163" t="s">
        <v>123</v>
      </c>
      <c r="B1685" s="164" t="s">
        <v>246</v>
      </c>
      <c r="C1685" s="163" t="s">
        <v>1422</v>
      </c>
      <c r="D1685" s="168" t="s">
        <v>1084</v>
      </c>
      <c r="E1685" s="165" t="s">
        <v>1237</v>
      </c>
      <c r="F1685" s="165" t="s">
        <v>1148</v>
      </c>
      <c r="G1685" s="164" t="s">
        <v>1423</v>
      </c>
      <c r="H1685" s="165" t="s">
        <v>1086</v>
      </c>
      <c r="I1685" s="178">
        <v>-744430.02</v>
      </c>
      <c r="J1685" s="178">
        <v>0</v>
      </c>
      <c r="K1685" s="178">
        <v>726201.92</v>
      </c>
      <c r="L1685" s="178">
        <v>-341762.73</v>
      </c>
      <c r="M1685" s="178">
        <v>0</v>
      </c>
      <c r="N1685" s="178">
        <v>-359990.83</v>
      </c>
      <c r="O1685" s="51">
        <f>ROWS($A$8:N1685)</f>
        <v>1678</v>
      </c>
      <c r="P1685" s="51" t="str">
        <f>IF(ISNUMBER(SEARCH(AgencyCode,$A1685)),O1685,"")</f>
        <v/>
      </c>
      <c r="Q1685" s="51" t="str">
        <f>IFERROR(SMALL($P$8:$P$1794,ROWS($P$8:P1685)),"")</f>
        <v/>
      </c>
      <c r="R1685" s="47" t="str">
        <f>CONCATENATE(A1685,C1685)</f>
        <v>R36039078000</v>
      </c>
      <c r="S1685" s="47"/>
      <c r="T1685" s="47"/>
      <c r="U1685" s="47"/>
    </row>
    <row r="1686" spans="1:21" x14ac:dyDescent="0.25">
      <c r="A1686" s="163" t="s">
        <v>123</v>
      </c>
      <c r="B1686" s="164" t="s">
        <v>1113</v>
      </c>
      <c r="C1686" s="163" t="s">
        <v>2156</v>
      </c>
      <c r="D1686" s="168" t="s">
        <v>1085</v>
      </c>
      <c r="E1686" s="165" t="s">
        <v>1237</v>
      </c>
      <c r="F1686" s="165" t="s">
        <v>1153</v>
      </c>
      <c r="G1686" s="164" t="s">
        <v>804</v>
      </c>
      <c r="H1686" s="165" t="s">
        <v>1086</v>
      </c>
      <c r="I1686" s="178">
        <v>-125000</v>
      </c>
      <c r="J1686" s="178">
        <v>-1274.4000000000001</v>
      </c>
      <c r="K1686" s="178">
        <v>0</v>
      </c>
      <c r="L1686" s="178">
        <v>0</v>
      </c>
      <c r="M1686" s="178">
        <v>0</v>
      </c>
      <c r="N1686" s="178">
        <v>-126274.4</v>
      </c>
      <c r="O1686" s="51">
        <f>ROWS($A$8:N1686)</f>
        <v>1679</v>
      </c>
      <c r="P1686" s="51" t="str">
        <f>IF(ISNUMBER(SEARCH(AgencyCode,$A1686)),O1686,"")</f>
        <v/>
      </c>
      <c r="Q1686" s="51" t="str">
        <f>IFERROR(SMALL($P$8:$P$1794,ROWS($P$8:P1686)),"")</f>
        <v/>
      </c>
      <c r="R1686" s="47" t="str">
        <f>CONCATENATE(A1686,C1686)</f>
        <v>R36045920000</v>
      </c>
      <c r="S1686" s="47"/>
      <c r="T1686" s="47"/>
      <c r="U1686" s="47"/>
    </row>
    <row r="1687" spans="1:21" x14ac:dyDescent="0.25">
      <c r="A1687" s="163" t="s">
        <v>123</v>
      </c>
      <c r="B1687" s="164" t="s">
        <v>1109</v>
      </c>
      <c r="C1687" s="163" t="s">
        <v>1409</v>
      </c>
      <c r="D1687" s="168" t="s">
        <v>1085</v>
      </c>
      <c r="E1687" s="165" t="s">
        <v>1237</v>
      </c>
      <c r="F1687" s="165" t="s">
        <v>1144</v>
      </c>
      <c r="G1687" s="164" t="s">
        <v>1012</v>
      </c>
      <c r="H1687" s="165" t="s">
        <v>1086</v>
      </c>
      <c r="I1687" s="178">
        <v>186214.24</v>
      </c>
      <c r="J1687" s="178">
        <v>-934675.23</v>
      </c>
      <c r="K1687" s="178">
        <v>757810.83</v>
      </c>
      <c r="L1687" s="178">
        <v>0</v>
      </c>
      <c r="M1687" s="178">
        <v>0</v>
      </c>
      <c r="N1687" s="178">
        <v>9349.8399999998492</v>
      </c>
      <c r="O1687" s="51">
        <f>ROWS($A$8:N1687)</f>
        <v>1680</v>
      </c>
      <c r="P1687" s="51" t="str">
        <f>IF(ISNUMBER(SEARCH(AgencyCode,$A1687)),O1687,"")</f>
        <v/>
      </c>
      <c r="Q1687" s="51" t="str">
        <f>IFERROR(SMALL($P$8:$P$1794,ROWS($P$8:P1687)),"")</f>
        <v/>
      </c>
      <c r="R1687" s="47" t="str">
        <f>CONCATENATE(A1687,C1687)</f>
        <v>R36050550000</v>
      </c>
      <c r="S1687" s="47"/>
      <c r="T1687" s="47"/>
      <c r="U1687" s="47"/>
    </row>
    <row r="1688" spans="1:21" x14ac:dyDescent="0.25">
      <c r="A1688" s="163" t="s">
        <v>123</v>
      </c>
      <c r="B1688" s="164" t="s">
        <v>1109</v>
      </c>
      <c r="C1688" s="163" t="s">
        <v>2157</v>
      </c>
      <c r="D1688" s="168" t="s">
        <v>1085</v>
      </c>
      <c r="E1688" s="165" t="s">
        <v>1237</v>
      </c>
      <c r="F1688" s="165" t="s">
        <v>1144</v>
      </c>
      <c r="G1688" s="164" t="s">
        <v>1018</v>
      </c>
      <c r="H1688" s="165" t="s">
        <v>1086</v>
      </c>
      <c r="I1688" s="178">
        <v>0.01</v>
      </c>
      <c r="J1688" s="178">
        <v>0</v>
      </c>
      <c r="K1688" s="178">
        <v>0</v>
      </c>
      <c r="L1688" s="178">
        <v>0</v>
      </c>
      <c r="M1688" s="178">
        <v>0</v>
      </c>
      <c r="N1688" s="178">
        <v>0.01</v>
      </c>
      <c r="O1688" s="51">
        <f>ROWS($A$8:N1688)</f>
        <v>1681</v>
      </c>
      <c r="P1688" s="51" t="str">
        <f>IF(ISNUMBER(SEARCH(AgencyCode,$A1688)),O1688,"")</f>
        <v/>
      </c>
      <c r="Q1688" s="51" t="str">
        <f>IFERROR(SMALL($P$8:$P$1794,ROWS($P$8:P1688)),"")</f>
        <v/>
      </c>
      <c r="R1688" s="47" t="str">
        <f>CONCATENATE(A1688,C1688)</f>
        <v>R36050930000</v>
      </c>
      <c r="S1688" s="47"/>
      <c r="T1688" s="47"/>
      <c r="U1688" s="47"/>
    </row>
    <row r="1689" spans="1:21" x14ac:dyDescent="0.25">
      <c r="A1689" s="163" t="s">
        <v>123</v>
      </c>
      <c r="B1689" s="164" t="s">
        <v>1109</v>
      </c>
      <c r="C1689" s="163" t="s">
        <v>2158</v>
      </c>
      <c r="D1689" s="168" t="s">
        <v>1085</v>
      </c>
      <c r="E1689" s="165" t="s">
        <v>1237</v>
      </c>
      <c r="F1689" s="165" t="s">
        <v>1144</v>
      </c>
      <c r="G1689" s="164" t="s">
        <v>1019</v>
      </c>
      <c r="H1689" s="165" t="s">
        <v>1086</v>
      </c>
      <c r="I1689" s="178">
        <v>74115.009999999995</v>
      </c>
      <c r="J1689" s="178">
        <v>-1032937.63</v>
      </c>
      <c r="K1689" s="178">
        <v>1031066.22</v>
      </c>
      <c r="L1689" s="178">
        <v>0</v>
      </c>
      <c r="M1689" s="178">
        <v>0</v>
      </c>
      <c r="N1689" s="178">
        <v>72243.600000000006</v>
      </c>
      <c r="O1689" s="51">
        <f>ROWS($A$8:N1689)</f>
        <v>1682</v>
      </c>
      <c r="P1689" s="51" t="str">
        <f>IF(ISNUMBER(SEARCH(AgencyCode,$A1689)),O1689,"")</f>
        <v/>
      </c>
      <c r="Q1689" s="51" t="str">
        <f>IFERROR(SMALL($P$8:$P$1794,ROWS($P$8:P1689)),"")</f>
        <v/>
      </c>
      <c r="R1689" s="47" t="str">
        <f>CONCATENATE(A1689,C1689)</f>
        <v>R36051080000</v>
      </c>
      <c r="S1689" s="47"/>
      <c r="T1689" s="47"/>
      <c r="U1689" s="47"/>
    </row>
    <row r="1690" spans="1:21" x14ac:dyDescent="0.25">
      <c r="A1690" s="163" t="s">
        <v>123</v>
      </c>
      <c r="B1690" s="164" t="s">
        <v>1109</v>
      </c>
      <c r="C1690" s="163" t="s">
        <v>2159</v>
      </c>
      <c r="D1690" s="168" t="s">
        <v>1085</v>
      </c>
      <c r="E1690" s="165" t="s">
        <v>1237</v>
      </c>
      <c r="F1690" s="165" t="s">
        <v>1144</v>
      </c>
      <c r="G1690" s="164" t="s">
        <v>1020</v>
      </c>
      <c r="H1690" s="165" t="s">
        <v>1086</v>
      </c>
      <c r="I1690" s="178">
        <v>184315.67</v>
      </c>
      <c r="J1690" s="178">
        <v>-2524715.17</v>
      </c>
      <c r="K1690" s="178">
        <v>2569953.7400000002</v>
      </c>
      <c r="L1690" s="178">
        <v>0</v>
      </c>
      <c r="M1690" s="178">
        <v>0</v>
      </c>
      <c r="N1690" s="178">
        <v>229554.24000000101</v>
      </c>
      <c r="O1690" s="51">
        <f>ROWS($A$8:N1690)</f>
        <v>1683</v>
      </c>
      <c r="P1690" s="51" t="str">
        <f>IF(ISNUMBER(SEARCH(AgencyCode,$A1690)),O1690,"")</f>
        <v/>
      </c>
      <c r="Q1690" s="51" t="str">
        <f>IFERROR(SMALL($P$8:$P$1794,ROWS($P$8:P1690)),"")</f>
        <v/>
      </c>
      <c r="R1690" s="47" t="str">
        <f>CONCATENATE(A1690,C1690)</f>
        <v>R36051090000</v>
      </c>
      <c r="S1690" s="47"/>
      <c r="T1690" s="47"/>
      <c r="U1690" s="47"/>
    </row>
    <row r="1691" spans="1:21" x14ac:dyDescent="0.25">
      <c r="A1691" s="163" t="s">
        <v>123</v>
      </c>
      <c r="B1691" s="164" t="s">
        <v>1109</v>
      </c>
      <c r="C1691" s="163" t="s">
        <v>2160</v>
      </c>
      <c r="D1691" s="168" t="s">
        <v>1085</v>
      </c>
      <c r="E1691" s="165" t="s">
        <v>1237</v>
      </c>
      <c r="F1691" s="165" t="s">
        <v>1144</v>
      </c>
      <c r="G1691" s="164" t="s">
        <v>1021</v>
      </c>
      <c r="H1691" s="165" t="s">
        <v>1086</v>
      </c>
      <c r="I1691" s="178">
        <v>13281.54</v>
      </c>
      <c r="J1691" s="178">
        <v>-100263.27</v>
      </c>
      <c r="K1691" s="178">
        <v>79017.45</v>
      </c>
      <c r="L1691" s="178">
        <v>0</v>
      </c>
      <c r="M1691" s="178">
        <v>0</v>
      </c>
      <c r="N1691" s="178">
        <v>-7964.28</v>
      </c>
      <c r="O1691" s="51">
        <f>ROWS($A$8:N1691)</f>
        <v>1684</v>
      </c>
      <c r="P1691" s="51" t="str">
        <f>IF(ISNUMBER(SEARCH(AgencyCode,$A1691)),O1691,"")</f>
        <v/>
      </c>
      <c r="Q1691" s="51" t="str">
        <f>IFERROR(SMALL($P$8:$P$1794,ROWS($P$8:P1691)),"")</f>
        <v/>
      </c>
      <c r="R1691" s="47" t="str">
        <f>CONCATENATE(A1691,C1691)</f>
        <v>R36051100000</v>
      </c>
      <c r="S1691" s="47"/>
      <c r="T1691" s="47"/>
      <c r="U1691" s="47"/>
    </row>
    <row r="1692" spans="1:21" x14ac:dyDescent="0.25">
      <c r="A1692" s="163" t="s">
        <v>123</v>
      </c>
      <c r="B1692" s="164" t="s">
        <v>1109</v>
      </c>
      <c r="C1692" s="163" t="s">
        <v>1625</v>
      </c>
      <c r="D1692" s="168" t="s">
        <v>1085</v>
      </c>
      <c r="E1692" s="165" t="s">
        <v>1237</v>
      </c>
      <c r="F1692" s="165" t="s">
        <v>1144</v>
      </c>
      <c r="G1692" s="164" t="s">
        <v>1226</v>
      </c>
      <c r="H1692" s="165" t="s">
        <v>1086</v>
      </c>
      <c r="I1692" s="178">
        <v>264234.58</v>
      </c>
      <c r="J1692" s="178">
        <v>-245235.02</v>
      </c>
      <c r="K1692" s="178">
        <v>0</v>
      </c>
      <c r="L1692" s="178">
        <v>0</v>
      </c>
      <c r="M1692" s="178">
        <v>0</v>
      </c>
      <c r="N1692" s="178">
        <v>18999.560000000001</v>
      </c>
      <c r="O1692" s="51">
        <f>ROWS($A$8:N1692)</f>
        <v>1685</v>
      </c>
      <c r="P1692" s="51" t="str">
        <f>IF(ISNUMBER(SEARCH(AgencyCode,$A1692)),O1692,"")</f>
        <v/>
      </c>
      <c r="Q1692" s="51" t="str">
        <f>IFERROR(SMALL($P$8:$P$1794,ROWS($P$8:P1692)),"")</f>
        <v/>
      </c>
      <c r="R1692" s="47" t="str">
        <f>CONCATENATE(A1692,C1692)</f>
        <v>R36055110006</v>
      </c>
      <c r="S1692" s="47"/>
      <c r="T1692" s="47"/>
      <c r="U1692" s="47"/>
    </row>
    <row r="1693" spans="1:21" x14ac:dyDescent="0.25">
      <c r="A1693" s="163" t="s">
        <v>124</v>
      </c>
      <c r="B1693" s="164" t="s">
        <v>154</v>
      </c>
      <c r="C1693" s="163" t="s">
        <v>1384</v>
      </c>
      <c r="D1693" s="168" t="s">
        <v>1083</v>
      </c>
      <c r="E1693" s="165" t="s">
        <v>125</v>
      </c>
      <c r="F1693" s="165" t="s">
        <v>153</v>
      </c>
      <c r="G1693" s="164" t="s">
        <v>153</v>
      </c>
      <c r="H1693" s="165" t="s">
        <v>1086</v>
      </c>
      <c r="I1693" s="178">
        <v>-3419806.56</v>
      </c>
      <c r="J1693" s="178">
        <v>0</v>
      </c>
      <c r="K1693" s="178">
        <v>109442888.39</v>
      </c>
      <c r="L1693" s="178">
        <v>-1596180</v>
      </c>
      <c r="M1693" s="178">
        <v>0</v>
      </c>
      <c r="N1693" s="178">
        <v>104426901.83</v>
      </c>
      <c r="O1693" s="51">
        <f>ROWS($A$8:N1693)</f>
        <v>1686</v>
      </c>
      <c r="P1693" s="51" t="str">
        <f>IF(ISNUMBER(SEARCH(AgencyCode,$A1693)),O1693,"")</f>
        <v/>
      </c>
      <c r="Q1693" s="51" t="str">
        <f>IFERROR(SMALL($P$8:$P$1794,ROWS($P$8:P1693)),"")</f>
        <v/>
      </c>
      <c r="R1693" s="47" t="str">
        <f>CONCATENATE(A1693,C1693)</f>
        <v>R40010010000</v>
      </c>
      <c r="S1693" s="47"/>
      <c r="T1693" s="47"/>
      <c r="U1693" s="47"/>
    </row>
    <row r="1694" spans="1:21" x14ac:dyDescent="0.25">
      <c r="A1694" s="163" t="s">
        <v>124</v>
      </c>
      <c r="B1694" s="164" t="s">
        <v>154</v>
      </c>
      <c r="C1694" s="163" t="s">
        <v>2389</v>
      </c>
      <c r="D1694" s="168" t="s">
        <v>1083</v>
      </c>
      <c r="E1694" s="165" t="s">
        <v>125</v>
      </c>
      <c r="F1694" s="165" t="s">
        <v>153</v>
      </c>
      <c r="G1694" s="164" t="s">
        <v>2391</v>
      </c>
      <c r="H1694" s="165" t="s">
        <v>1086</v>
      </c>
      <c r="I1694" s="178">
        <v>0</v>
      </c>
      <c r="J1694" s="178">
        <v>0</v>
      </c>
      <c r="K1694" s="178">
        <v>1092000</v>
      </c>
      <c r="L1694" s="178">
        <v>4797550</v>
      </c>
      <c r="M1694" s="178">
        <v>0</v>
      </c>
      <c r="N1694" s="178">
        <v>5889550</v>
      </c>
      <c r="O1694" s="51">
        <f>ROWS($A$8:N1694)</f>
        <v>1687</v>
      </c>
      <c r="P1694" s="51" t="str">
        <f>IF(ISNUMBER(SEARCH(AgencyCode,$A1694)),O1694,"")</f>
        <v/>
      </c>
      <c r="Q1694" s="51" t="str">
        <f>IFERROR(SMALL($P$8:$P$1794,ROWS($P$8:P1694)),"")</f>
        <v/>
      </c>
      <c r="R1694" s="47" t="str">
        <f>CONCATENATE(A1694,C1694)</f>
        <v>R40010050023</v>
      </c>
      <c r="S1694" s="47"/>
      <c r="T1694" s="47"/>
      <c r="U1694" s="47"/>
    </row>
    <row r="1695" spans="1:21" x14ac:dyDescent="0.25">
      <c r="A1695" s="163" t="s">
        <v>124</v>
      </c>
      <c r="B1695" s="164" t="s">
        <v>154</v>
      </c>
      <c r="C1695" s="163" t="s">
        <v>1413</v>
      </c>
      <c r="D1695" s="168" t="s">
        <v>1083</v>
      </c>
      <c r="E1695" s="165" t="s">
        <v>125</v>
      </c>
      <c r="F1695" s="165" t="s">
        <v>153</v>
      </c>
      <c r="G1695" s="164" t="s">
        <v>163</v>
      </c>
      <c r="H1695" s="165" t="s">
        <v>1086</v>
      </c>
      <c r="I1695" s="178">
        <v>0</v>
      </c>
      <c r="J1695" s="178">
        <v>-15084.42</v>
      </c>
      <c r="K1695" s="178">
        <v>0</v>
      </c>
      <c r="L1695" s="178">
        <v>0</v>
      </c>
      <c r="M1695" s="178">
        <v>0</v>
      </c>
      <c r="N1695" s="178">
        <v>-15084.42</v>
      </c>
      <c r="O1695" s="51">
        <f>ROWS($A$8:N1695)</f>
        <v>1688</v>
      </c>
      <c r="P1695" s="51" t="str">
        <f>IF(ISNUMBER(SEARCH(AgencyCode,$A1695)),O1695,"")</f>
        <v/>
      </c>
      <c r="Q1695" s="51" t="str">
        <f>IFERROR(SMALL($P$8:$P$1794,ROWS($P$8:P1695)),"")</f>
        <v/>
      </c>
      <c r="R1695" s="47" t="str">
        <f>CONCATENATE(A1695,C1695)</f>
        <v>R40028230000</v>
      </c>
      <c r="S1695" s="47"/>
      <c r="T1695" s="47"/>
      <c r="U1695" s="47"/>
    </row>
    <row r="1696" spans="1:21" x14ac:dyDescent="0.25">
      <c r="A1696" s="163" t="s">
        <v>124</v>
      </c>
      <c r="B1696" s="164" t="s">
        <v>154</v>
      </c>
      <c r="C1696" s="163" t="s">
        <v>1385</v>
      </c>
      <c r="D1696" s="168" t="s">
        <v>1083</v>
      </c>
      <c r="E1696" s="165" t="s">
        <v>125</v>
      </c>
      <c r="F1696" s="165" t="s">
        <v>153</v>
      </c>
      <c r="G1696" s="164" t="s">
        <v>164</v>
      </c>
      <c r="H1696" s="165" t="s">
        <v>1086</v>
      </c>
      <c r="I1696" s="178">
        <v>0</v>
      </c>
      <c r="J1696" s="178">
        <v>-9612.4500000000007</v>
      </c>
      <c r="K1696" s="178">
        <v>0</v>
      </c>
      <c r="L1696" s="178">
        <v>0</v>
      </c>
      <c r="M1696" s="178">
        <v>0</v>
      </c>
      <c r="N1696" s="178">
        <v>-9612.4500000000007</v>
      </c>
      <c r="O1696" s="51">
        <f>ROWS($A$8:N1696)</f>
        <v>1689</v>
      </c>
      <c r="P1696" s="51" t="str">
        <f>IF(ISNUMBER(SEARCH(AgencyCode,$A1696)),O1696,"")</f>
        <v/>
      </c>
      <c r="Q1696" s="51" t="str">
        <f>IFERROR(SMALL($P$8:$P$1794,ROWS($P$8:P1696)),"")</f>
        <v/>
      </c>
      <c r="R1696" s="47" t="str">
        <f>CONCATENATE(A1696,C1696)</f>
        <v>R40028370000</v>
      </c>
      <c r="S1696" s="47"/>
      <c r="T1696" s="47"/>
      <c r="U1696" s="47"/>
    </row>
    <row r="1697" spans="1:21" x14ac:dyDescent="0.25">
      <c r="A1697" s="163" t="s">
        <v>124</v>
      </c>
      <c r="B1697" s="164" t="s">
        <v>154</v>
      </c>
      <c r="C1697" s="163" t="s">
        <v>2161</v>
      </c>
      <c r="D1697" s="168" t="s">
        <v>1083</v>
      </c>
      <c r="E1697" s="165" t="s">
        <v>125</v>
      </c>
      <c r="F1697" s="165" t="s">
        <v>153</v>
      </c>
      <c r="G1697" s="164" t="s">
        <v>165</v>
      </c>
      <c r="H1697" s="165" t="s">
        <v>1086</v>
      </c>
      <c r="I1697" s="178">
        <v>0</v>
      </c>
      <c r="J1697" s="178">
        <v>-11314069.73</v>
      </c>
      <c r="K1697" s="178">
        <v>-4475.7700000000004</v>
      </c>
      <c r="L1697" s="178">
        <v>0</v>
      </c>
      <c r="M1697" s="178">
        <v>0</v>
      </c>
      <c r="N1697" s="178">
        <v>-11318545.5</v>
      </c>
      <c r="O1697" s="51">
        <f>ROWS($A$8:N1697)</f>
        <v>1690</v>
      </c>
      <c r="P1697" s="51" t="str">
        <f>IF(ISNUMBER(SEARCH(AgencyCode,$A1697)),O1697,"")</f>
        <v/>
      </c>
      <c r="Q1697" s="51" t="str">
        <f>IFERROR(SMALL($P$8:$P$1794,ROWS($P$8:P1697)),"")</f>
        <v/>
      </c>
      <c r="R1697" s="47" t="str">
        <f>CONCATENATE(A1697,C1697)</f>
        <v>R40028850000</v>
      </c>
      <c r="S1697" s="47"/>
      <c r="T1697" s="47"/>
      <c r="U1697" s="47"/>
    </row>
    <row r="1698" spans="1:21" x14ac:dyDescent="0.25">
      <c r="A1698" s="163" t="s">
        <v>124</v>
      </c>
      <c r="B1698" s="164" t="s">
        <v>154</v>
      </c>
      <c r="C1698" s="163" t="s">
        <v>1400</v>
      </c>
      <c r="D1698" s="168" t="s">
        <v>1087</v>
      </c>
      <c r="E1698" s="165" t="s">
        <v>125</v>
      </c>
      <c r="F1698" s="165" t="s">
        <v>153</v>
      </c>
      <c r="G1698" s="164" t="s">
        <v>1401</v>
      </c>
      <c r="H1698" s="165" t="s">
        <v>1086</v>
      </c>
      <c r="I1698" s="178">
        <v>-1207117.1000000001</v>
      </c>
      <c r="J1698" s="178">
        <v>0</v>
      </c>
      <c r="K1698" s="178">
        <v>0</v>
      </c>
      <c r="L1698" s="178">
        <v>0</v>
      </c>
      <c r="M1698" s="178">
        <v>0</v>
      </c>
      <c r="N1698" s="178">
        <v>-1207117.1000000001</v>
      </c>
      <c r="O1698" s="51">
        <f>ROWS($A$8:N1698)</f>
        <v>1691</v>
      </c>
      <c r="P1698" s="51" t="str">
        <f>IF(ISNUMBER(SEARCH(AgencyCode,$A1698)),O1698,"")</f>
        <v/>
      </c>
      <c r="Q1698" s="51" t="str">
        <f>IFERROR(SMALL($P$8:$P$1794,ROWS($P$8:P1698)),"")</f>
        <v/>
      </c>
      <c r="R1698" s="47" t="str">
        <f>CONCATENATE(A1698,C1698)</f>
        <v>R40030350099</v>
      </c>
      <c r="S1698" s="47"/>
      <c r="T1698" s="47"/>
      <c r="U1698" s="47"/>
    </row>
    <row r="1699" spans="1:21" x14ac:dyDescent="0.25">
      <c r="A1699" s="163" t="s">
        <v>124</v>
      </c>
      <c r="B1699" s="164" t="s">
        <v>154</v>
      </c>
      <c r="C1699" s="163" t="s">
        <v>1845</v>
      </c>
      <c r="D1699" s="168" t="s">
        <v>1084</v>
      </c>
      <c r="E1699" s="165" t="s">
        <v>125</v>
      </c>
      <c r="F1699" s="165" t="s">
        <v>153</v>
      </c>
      <c r="G1699" s="164" t="s">
        <v>297</v>
      </c>
      <c r="H1699" s="165" t="s">
        <v>1086</v>
      </c>
      <c r="I1699" s="178">
        <v>-6553545.1699999999</v>
      </c>
      <c r="J1699" s="178">
        <v>-1052764.04</v>
      </c>
      <c r="K1699" s="178">
        <v>0</v>
      </c>
      <c r="L1699" s="178">
        <v>0</v>
      </c>
      <c r="M1699" s="178">
        <v>0</v>
      </c>
      <c r="N1699" s="178">
        <v>-7606309.21</v>
      </c>
      <c r="O1699" s="51">
        <f>ROWS($A$8:N1699)</f>
        <v>1692</v>
      </c>
      <c r="P1699" s="51" t="str">
        <f>IF(ISNUMBER(SEARCH(AgencyCode,$A1699)),O1699,"")</f>
        <v/>
      </c>
      <c r="Q1699" s="51" t="str">
        <f>IFERROR(SMALL($P$8:$P$1794,ROWS($P$8:P1699)),"")</f>
        <v/>
      </c>
      <c r="R1699" s="47" t="str">
        <f>CONCATENATE(A1699,C1699)</f>
        <v>R40031980000</v>
      </c>
      <c r="S1699" s="47"/>
      <c r="T1699" s="47"/>
      <c r="U1699" s="47"/>
    </row>
    <row r="1700" spans="1:21" x14ac:dyDescent="0.25">
      <c r="A1700" s="163" t="s">
        <v>124</v>
      </c>
      <c r="B1700" s="164" t="s">
        <v>154</v>
      </c>
      <c r="C1700" s="163" t="s">
        <v>2162</v>
      </c>
      <c r="D1700" s="168" t="s">
        <v>1083</v>
      </c>
      <c r="E1700" s="165" t="s">
        <v>125</v>
      </c>
      <c r="F1700" s="165" t="s">
        <v>153</v>
      </c>
      <c r="G1700" s="164" t="s">
        <v>313</v>
      </c>
      <c r="H1700" s="165" t="s">
        <v>1086</v>
      </c>
      <c r="I1700" s="178">
        <v>-5485398.8200000003</v>
      </c>
      <c r="J1700" s="178">
        <v>-179062.92</v>
      </c>
      <c r="K1700" s="178">
        <v>80476.759999999995</v>
      </c>
      <c r="L1700" s="178">
        <v>0</v>
      </c>
      <c r="M1700" s="178">
        <v>0</v>
      </c>
      <c r="N1700" s="178">
        <v>-5583984.9800000004</v>
      </c>
      <c r="O1700" s="51">
        <f>ROWS($A$8:N1700)</f>
        <v>1693</v>
      </c>
      <c r="P1700" s="51" t="str">
        <f>IF(ISNUMBER(SEARCH(AgencyCode,$A1700)),O1700,"")</f>
        <v/>
      </c>
      <c r="Q1700" s="51" t="str">
        <f>IFERROR(SMALL($P$8:$P$1794,ROWS($P$8:P1700)),"")</f>
        <v/>
      </c>
      <c r="R1700" s="47" t="str">
        <f>CONCATENATE(A1700,C1700)</f>
        <v>R40032640000</v>
      </c>
      <c r="S1700" s="47"/>
      <c r="T1700" s="47"/>
      <c r="U1700" s="47"/>
    </row>
    <row r="1701" spans="1:21" x14ac:dyDescent="0.25">
      <c r="A1701" s="163" t="s">
        <v>124</v>
      </c>
      <c r="B1701" s="164" t="s">
        <v>154</v>
      </c>
      <c r="C1701" s="163" t="s">
        <v>2163</v>
      </c>
      <c r="D1701" s="168" t="s">
        <v>1085</v>
      </c>
      <c r="E1701" s="165" t="s">
        <v>125</v>
      </c>
      <c r="F1701" s="165" t="s">
        <v>153</v>
      </c>
      <c r="G1701" s="164" t="s">
        <v>350</v>
      </c>
      <c r="H1701" s="165" t="s">
        <v>1086</v>
      </c>
      <c r="I1701" s="178">
        <v>-381764.42</v>
      </c>
      <c r="J1701" s="178">
        <v>334365.57999999798</v>
      </c>
      <c r="K1701" s="178">
        <v>-711.74</v>
      </c>
      <c r="L1701" s="178">
        <v>0</v>
      </c>
      <c r="M1701" s="178">
        <v>0</v>
      </c>
      <c r="N1701" s="178">
        <v>-48110.580000001799</v>
      </c>
      <c r="O1701" s="51">
        <f>ROWS($A$8:N1701)</f>
        <v>1694</v>
      </c>
      <c r="P1701" s="51" t="str">
        <f>IF(ISNUMBER(SEARCH(AgencyCode,$A1701)),O1701,"")</f>
        <v/>
      </c>
      <c r="Q1701" s="51" t="str">
        <f>IFERROR(SMALL($P$8:$P$1794,ROWS($P$8:P1701)),"")</f>
        <v/>
      </c>
      <c r="R1701" s="47" t="str">
        <f>CONCATENATE(A1701,C1701)</f>
        <v>R40033497000</v>
      </c>
      <c r="S1701" s="47"/>
      <c r="T1701" s="47"/>
      <c r="U1701" s="47"/>
    </row>
    <row r="1702" spans="1:21" x14ac:dyDescent="0.25">
      <c r="A1702" s="163" t="s">
        <v>124</v>
      </c>
      <c r="B1702" s="164" t="s">
        <v>154</v>
      </c>
      <c r="C1702" s="163" t="s">
        <v>2164</v>
      </c>
      <c r="D1702" s="168" t="s">
        <v>1083</v>
      </c>
      <c r="E1702" s="165" t="s">
        <v>125</v>
      </c>
      <c r="F1702" s="165" t="s">
        <v>153</v>
      </c>
      <c r="G1702" s="164" t="s">
        <v>447</v>
      </c>
      <c r="H1702" s="165" t="s">
        <v>1086</v>
      </c>
      <c r="I1702" s="178">
        <v>-552713.09</v>
      </c>
      <c r="J1702" s="178">
        <v>0</v>
      </c>
      <c r="K1702" s="178">
        <v>0</v>
      </c>
      <c r="L1702" s="178">
        <v>0</v>
      </c>
      <c r="M1702" s="178">
        <v>0</v>
      </c>
      <c r="N1702" s="178">
        <v>-552713.09</v>
      </c>
      <c r="O1702" s="51">
        <f>ROWS($A$8:N1702)</f>
        <v>1695</v>
      </c>
      <c r="P1702" s="51" t="str">
        <f>IF(ISNUMBER(SEARCH(AgencyCode,$A1702)),O1702,"")</f>
        <v/>
      </c>
      <c r="Q1702" s="51" t="str">
        <f>IFERROR(SMALL($P$8:$P$1794,ROWS($P$8:P1702)),"")</f>
        <v/>
      </c>
      <c r="R1702" s="47" t="str">
        <f>CONCATENATE(A1702,C1702)</f>
        <v>R40035950000</v>
      </c>
      <c r="S1702" s="47"/>
      <c r="T1702" s="47"/>
      <c r="U1702" s="47"/>
    </row>
    <row r="1703" spans="1:21" x14ac:dyDescent="0.25">
      <c r="A1703" s="163" t="s">
        <v>124</v>
      </c>
      <c r="B1703" s="164" t="s">
        <v>154</v>
      </c>
      <c r="C1703" s="163" t="s">
        <v>450</v>
      </c>
      <c r="D1703" s="168" t="s">
        <v>1085</v>
      </c>
      <c r="E1703" s="165" t="s">
        <v>125</v>
      </c>
      <c r="F1703" s="165" t="s">
        <v>153</v>
      </c>
      <c r="G1703" s="164" t="s">
        <v>451</v>
      </c>
      <c r="H1703" s="165" t="s">
        <v>1086</v>
      </c>
      <c r="I1703" s="178">
        <v>-1995575.26</v>
      </c>
      <c r="J1703" s="178">
        <v>-4862886.7300000004</v>
      </c>
      <c r="K1703" s="178">
        <v>1263443.24</v>
      </c>
      <c r="L1703" s="178">
        <v>0</v>
      </c>
      <c r="M1703" s="178">
        <v>0</v>
      </c>
      <c r="N1703" s="178">
        <v>-5595018.75</v>
      </c>
      <c r="O1703" s="51">
        <f>ROWS($A$8:N1703)</f>
        <v>1696</v>
      </c>
      <c r="P1703" s="51" t="str">
        <f>IF(ISNUMBER(SEARCH(AgencyCode,$A1703)),O1703,"")</f>
        <v/>
      </c>
      <c r="Q1703" s="51" t="str">
        <f>IFERROR(SMALL($P$8:$P$1794,ROWS($P$8:P1703)),"")</f>
        <v/>
      </c>
      <c r="R1703" s="47" t="str">
        <f>CONCATENATE(A1703,C1703)</f>
        <v>R40035C60000</v>
      </c>
      <c r="S1703" s="47"/>
      <c r="T1703" s="47"/>
      <c r="U1703" s="47"/>
    </row>
    <row r="1704" spans="1:21" x14ac:dyDescent="0.25">
      <c r="A1704" s="163" t="s">
        <v>124</v>
      </c>
      <c r="B1704" s="164" t="s">
        <v>246</v>
      </c>
      <c r="C1704" s="163" t="s">
        <v>1445</v>
      </c>
      <c r="D1704" s="168" t="s">
        <v>1084</v>
      </c>
      <c r="E1704" s="165" t="s">
        <v>125</v>
      </c>
      <c r="F1704" s="165" t="s">
        <v>1148</v>
      </c>
      <c r="G1704" s="164" t="s">
        <v>1446</v>
      </c>
      <c r="H1704" s="165" t="s">
        <v>1086</v>
      </c>
      <c r="I1704" s="178">
        <v>-273753.08</v>
      </c>
      <c r="J1704" s="178">
        <v>0</v>
      </c>
      <c r="K1704" s="178">
        <v>5624.06</v>
      </c>
      <c r="L1704" s="178">
        <v>-3201370</v>
      </c>
      <c r="M1704" s="178">
        <v>0</v>
      </c>
      <c r="N1704" s="178">
        <v>-3469499.02</v>
      </c>
      <c r="O1704" s="51">
        <f>ROWS($A$8:N1704)</f>
        <v>1697</v>
      </c>
      <c r="P1704" s="51" t="str">
        <f>IF(ISNUMBER(SEARCH(AgencyCode,$A1704)),O1704,"")</f>
        <v/>
      </c>
      <c r="Q1704" s="51" t="str">
        <f>IFERROR(SMALL($P$8:$P$1794,ROWS($P$8:P1704)),"")</f>
        <v/>
      </c>
      <c r="R1704" s="47" t="str">
        <f>CONCATENATE(A1704,C1704)</f>
        <v>R40036008000</v>
      </c>
      <c r="S1704" s="47"/>
      <c r="T1704" s="47"/>
      <c r="U1704" s="47"/>
    </row>
    <row r="1705" spans="1:21" x14ac:dyDescent="0.25">
      <c r="A1705" s="163" t="s">
        <v>124</v>
      </c>
      <c r="B1705" s="164" t="s">
        <v>154</v>
      </c>
      <c r="C1705" s="163" t="s">
        <v>2165</v>
      </c>
      <c r="D1705" s="168" t="s">
        <v>1083</v>
      </c>
      <c r="E1705" s="165" t="s">
        <v>125</v>
      </c>
      <c r="F1705" s="165" t="s">
        <v>153</v>
      </c>
      <c r="G1705" s="164" t="s">
        <v>558</v>
      </c>
      <c r="H1705" s="165" t="s">
        <v>1086</v>
      </c>
      <c r="I1705" s="178">
        <v>-638286.26</v>
      </c>
      <c r="J1705" s="178">
        <v>-31851.18</v>
      </c>
      <c r="K1705" s="178">
        <v>0</v>
      </c>
      <c r="L1705" s="178">
        <v>0</v>
      </c>
      <c r="M1705" s="178">
        <v>0</v>
      </c>
      <c r="N1705" s="178">
        <v>-670137.43999999994</v>
      </c>
      <c r="O1705" s="51">
        <f>ROWS($A$8:N1705)</f>
        <v>1698</v>
      </c>
      <c r="P1705" s="51" t="str">
        <f>IF(ISNUMBER(SEARCH(AgencyCode,$A1705)),O1705,"")</f>
        <v/>
      </c>
      <c r="Q1705" s="51" t="str">
        <f>IFERROR(SMALL($P$8:$P$1794,ROWS($P$8:P1705)),"")</f>
        <v/>
      </c>
      <c r="R1705" s="47" t="str">
        <f>CONCATENATE(A1705,C1705)</f>
        <v>R40038050007</v>
      </c>
      <c r="S1705" s="47"/>
      <c r="T1705" s="47"/>
      <c r="U1705" s="47"/>
    </row>
    <row r="1706" spans="1:21" x14ac:dyDescent="0.25">
      <c r="A1706" s="163" t="s">
        <v>124</v>
      </c>
      <c r="B1706" s="164" t="s">
        <v>246</v>
      </c>
      <c r="C1706" s="163" t="s">
        <v>1422</v>
      </c>
      <c r="D1706" s="168" t="s">
        <v>1084</v>
      </c>
      <c r="E1706" s="165" t="s">
        <v>125</v>
      </c>
      <c r="F1706" s="165" t="s">
        <v>1148</v>
      </c>
      <c r="G1706" s="164" t="s">
        <v>1423</v>
      </c>
      <c r="H1706" s="165" t="s">
        <v>1086</v>
      </c>
      <c r="I1706" s="178">
        <v>-1787659.45</v>
      </c>
      <c r="J1706" s="178">
        <v>0</v>
      </c>
      <c r="K1706" s="178">
        <v>353049.36</v>
      </c>
      <c r="L1706" s="178">
        <v>0</v>
      </c>
      <c r="M1706" s="178">
        <v>0</v>
      </c>
      <c r="N1706" s="178">
        <v>-1434610.09</v>
      </c>
      <c r="O1706" s="51">
        <f>ROWS($A$8:N1706)</f>
        <v>1699</v>
      </c>
      <c r="P1706" s="51" t="str">
        <f>IF(ISNUMBER(SEARCH(AgencyCode,$A1706)),O1706,"")</f>
        <v/>
      </c>
      <c r="Q1706" s="51" t="str">
        <f>IFERROR(SMALL($P$8:$P$1794,ROWS($P$8:P1706)),"")</f>
        <v/>
      </c>
      <c r="R1706" s="47" t="str">
        <f>CONCATENATE(A1706,C1706)</f>
        <v>R40039078000</v>
      </c>
      <c r="S1706" s="47"/>
      <c r="T1706" s="47"/>
      <c r="U1706" s="47"/>
    </row>
    <row r="1707" spans="1:21" x14ac:dyDescent="0.25">
      <c r="A1707" s="163" t="s">
        <v>124</v>
      </c>
      <c r="B1707" s="164" t="s">
        <v>154</v>
      </c>
      <c r="C1707" s="163" t="s">
        <v>1388</v>
      </c>
      <c r="D1707" s="168" t="s">
        <v>1087</v>
      </c>
      <c r="E1707" s="165" t="s">
        <v>125</v>
      </c>
      <c r="F1707" s="165" t="s">
        <v>153</v>
      </c>
      <c r="G1707" s="164" t="s">
        <v>609</v>
      </c>
      <c r="H1707" s="165" t="s">
        <v>1086</v>
      </c>
      <c r="I1707" s="178">
        <v>-30302.93</v>
      </c>
      <c r="J1707" s="178">
        <v>0</v>
      </c>
      <c r="K1707" s="178">
        <v>0</v>
      </c>
      <c r="L1707" s="178">
        <v>0</v>
      </c>
      <c r="M1707" s="178">
        <v>0</v>
      </c>
      <c r="N1707" s="178">
        <v>-30302.93</v>
      </c>
      <c r="O1707" s="51">
        <f>ROWS($A$8:N1707)</f>
        <v>1700</v>
      </c>
      <c r="P1707" s="51" t="str">
        <f>IF(ISNUMBER(SEARCH(AgencyCode,$A1707)),O1707,"")</f>
        <v/>
      </c>
      <c r="Q1707" s="51" t="str">
        <f>IFERROR(SMALL($P$8:$P$1794,ROWS($P$8:P1707)),"")</f>
        <v/>
      </c>
      <c r="R1707" s="47" t="str">
        <f>CONCATENATE(A1707,C1707)</f>
        <v>R40039580000</v>
      </c>
      <c r="S1707" s="47"/>
      <c r="T1707" s="47"/>
      <c r="U1707" s="47"/>
    </row>
    <row r="1708" spans="1:21" x14ac:dyDescent="0.25">
      <c r="A1708" s="163" t="s">
        <v>124</v>
      </c>
      <c r="B1708" s="164" t="s">
        <v>154</v>
      </c>
      <c r="C1708" s="163" t="s">
        <v>657</v>
      </c>
      <c r="D1708" s="168" t="s">
        <v>1085</v>
      </c>
      <c r="E1708" s="165" t="s">
        <v>125</v>
      </c>
      <c r="F1708" s="165" t="s">
        <v>153</v>
      </c>
      <c r="G1708" s="164" t="s">
        <v>658</v>
      </c>
      <c r="H1708" s="165" t="s">
        <v>1086</v>
      </c>
      <c r="I1708" s="178">
        <v>-3625.65</v>
      </c>
      <c r="J1708" s="178">
        <v>0</v>
      </c>
      <c r="K1708" s="178">
        <v>0</v>
      </c>
      <c r="L1708" s="178">
        <v>0</v>
      </c>
      <c r="M1708" s="178">
        <v>0</v>
      </c>
      <c r="N1708" s="178">
        <v>-3625.65</v>
      </c>
      <c r="O1708" s="51">
        <f>ROWS($A$8:N1708)</f>
        <v>1701</v>
      </c>
      <c r="P1708" s="51" t="str">
        <f>IF(ISNUMBER(SEARCH(AgencyCode,$A1708)),O1708,"")</f>
        <v/>
      </c>
      <c r="Q1708" s="51" t="str">
        <f>IFERROR(SMALL($P$8:$P$1794,ROWS($P$8:P1708)),"")</f>
        <v/>
      </c>
      <c r="R1708" s="47" t="str">
        <f>CONCATENATE(A1708,C1708)</f>
        <v>R40041C50000</v>
      </c>
      <c r="S1708" s="47"/>
      <c r="T1708" s="47"/>
      <c r="U1708" s="47"/>
    </row>
    <row r="1709" spans="1:21" x14ac:dyDescent="0.25">
      <c r="A1709" s="163" t="s">
        <v>124</v>
      </c>
      <c r="B1709" s="164" t="s">
        <v>154</v>
      </c>
      <c r="C1709" s="163" t="s">
        <v>724</v>
      </c>
      <c r="D1709" s="168" t="s">
        <v>1083</v>
      </c>
      <c r="E1709" s="165" t="s">
        <v>125</v>
      </c>
      <c r="F1709" s="165" t="s">
        <v>153</v>
      </c>
      <c r="G1709" s="164" t="s">
        <v>725</v>
      </c>
      <c r="H1709" s="165" t="s">
        <v>1086</v>
      </c>
      <c r="I1709" s="178">
        <v>-1.8</v>
      </c>
      <c r="J1709" s="178">
        <v>0</v>
      </c>
      <c r="K1709" s="178">
        <v>0</v>
      </c>
      <c r="L1709" s="178">
        <v>0</v>
      </c>
      <c r="M1709" s="178">
        <v>0</v>
      </c>
      <c r="N1709" s="178">
        <v>-1.8</v>
      </c>
      <c r="O1709" s="51">
        <f>ROWS($A$8:N1709)</f>
        <v>1702</v>
      </c>
      <c r="P1709" s="51" t="str">
        <f>IF(ISNUMBER(SEARCH(AgencyCode,$A1709)),O1709,"")</f>
        <v/>
      </c>
      <c r="Q1709" s="51" t="str">
        <f>IFERROR(SMALL($P$8:$P$1794,ROWS($P$8:P1709)),"")</f>
        <v/>
      </c>
      <c r="R1709" s="47" t="str">
        <f>CONCATENATE(A1709,C1709)</f>
        <v>R40043D20000</v>
      </c>
      <c r="S1709" s="47"/>
      <c r="T1709" s="47"/>
      <c r="U1709" s="47"/>
    </row>
    <row r="1710" spans="1:21" x14ac:dyDescent="0.25">
      <c r="A1710" s="163" t="s">
        <v>124</v>
      </c>
      <c r="B1710" s="164" t="s">
        <v>1109</v>
      </c>
      <c r="C1710" s="163" t="s">
        <v>1409</v>
      </c>
      <c r="D1710" s="168" t="s">
        <v>1085</v>
      </c>
      <c r="E1710" s="165" t="s">
        <v>125</v>
      </c>
      <c r="F1710" s="165" t="s">
        <v>1144</v>
      </c>
      <c r="G1710" s="164" t="s">
        <v>1012</v>
      </c>
      <c r="H1710" s="165" t="s">
        <v>1086</v>
      </c>
      <c r="I1710" s="178">
        <v>-47258.89</v>
      </c>
      <c r="J1710" s="178">
        <v>-396550.89</v>
      </c>
      <c r="K1710" s="178">
        <v>699171.71</v>
      </c>
      <c r="L1710" s="178">
        <v>0</v>
      </c>
      <c r="M1710" s="178">
        <v>0</v>
      </c>
      <c r="N1710" s="178">
        <v>255361.93</v>
      </c>
      <c r="O1710" s="51">
        <f>ROWS($A$8:N1710)</f>
        <v>1703</v>
      </c>
      <c r="P1710" s="51" t="str">
        <f>IF(ISNUMBER(SEARCH(AgencyCode,$A1710)),O1710,"")</f>
        <v/>
      </c>
      <c r="Q1710" s="51" t="str">
        <f>IFERROR(SMALL($P$8:$P$1794,ROWS($P$8:P1710)),"")</f>
        <v/>
      </c>
      <c r="R1710" s="47" t="str">
        <f>CONCATENATE(A1710,C1710)</f>
        <v>R40050550000</v>
      </c>
      <c r="S1710" s="47"/>
      <c r="T1710" s="47"/>
      <c r="U1710" s="47"/>
    </row>
    <row r="1711" spans="1:21" x14ac:dyDescent="0.25">
      <c r="A1711" s="163" t="s">
        <v>124</v>
      </c>
      <c r="B1711" s="164" t="s">
        <v>1109</v>
      </c>
      <c r="C1711" s="163" t="s">
        <v>1626</v>
      </c>
      <c r="D1711" s="168" t="s">
        <v>1085</v>
      </c>
      <c r="E1711" s="165" t="s">
        <v>125</v>
      </c>
      <c r="F1711" s="165" t="s">
        <v>1144</v>
      </c>
      <c r="G1711" s="164" t="s">
        <v>1325</v>
      </c>
      <c r="H1711" s="165" t="s">
        <v>1086</v>
      </c>
      <c r="I1711" s="178">
        <v>155460.54</v>
      </c>
      <c r="J1711" s="178">
        <v>-155460.54</v>
      </c>
      <c r="K1711" s="178">
        <v>0</v>
      </c>
      <c r="L1711" s="178">
        <v>0</v>
      </c>
      <c r="M1711" s="178">
        <v>0</v>
      </c>
      <c r="N1711" s="178">
        <v>0</v>
      </c>
      <c r="O1711" s="51">
        <f>ROWS($A$8:N1711)</f>
        <v>1704</v>
      </c>
      <c r="P1711" s="51" t="str">
        <f>IF(ISNUMBER(SEARCH(AgencyCode,$A1711)),O1711,"")</f>
        <v/>
      </c>
      <c r="Q1711" s="51" t="str">
        <f>IFERROR(SMALL($P$8:$P$1794,ROWS($P$8:P1711)),"")</f>
        <v/>
      </c>
      <c r="R1711" s="47" t="str">
        <f>CONCATENATE(A1711,C1711)</f>
        <v>R40055110007</v>
      </c>
      <c r="S1711" s="47"/>
      <c r="T1711" s="47"/>
      <c r="U1711" s="47"/>
    </row>
    <row r="1712" spans="1:21" x14ac:dyDescent="0.25">
      <c r="A1712" s="163" t="s">
        <v>124</v>
      </c>
      <c r="B1712" s="164" t="s">
        <v>1109</v>
      </c>
      <c r="C1712" s="163" t="s">
        <v>1631</v>
      </c>
      <c r="D1712" s="168" t="s">
        <v>1085</v>
      </c>
      <c r="E1712" s="165" t="s">
        <v>125</v>
      </c>
      <c r="F1712" s="165" t="s">
        <v>1144</v>
      </c>
      <c r="G1712" s="164" t="s">
        <v>1632</v>
      </c>
      <c r="H1712" s="165" t="s">
        <v>1086</v>
      </c>
      <c r="I1712" s="178">
        <v>138090.75</v>
      </c>
      <c r="J1712" s="178">
        <v>0</v>
      </c>
      <c r="K1712" s="178">
        <v>167820.25</v>
      </c>
      <c r="L1712" s="178">
        <v>0</v>
      </c>
      <c r="M1712" s="178">
        <v>0</v>
      </c>
      <c r="N1712" s="178">
        <v>305911</v>
      </c>
      <c r="O1712" s="51">
        <f>ROWS($A$8:N1712)</f>
        <v>1705</v>
      </c>
      <c r="P1712" s="51" t="str">
        <f>IF(ISNUMBER(SEARCH(AgencyCode,$A1712)),O1712,"")</f>
        <v/>
      </c>
      <c r="Q1712" s="51" t="str">
        <f>IFERROR(SMALL($P$8:$P$1794,ROWS($P$8:P1712)),"")</f>
        <v/>
      </c>
      <c r="R1712" s="47" t="str">
        <f>CONCATENATE(A1712,C1712)</f>
        <v>R40057878001</v>
      </c>
      <c r="S1712" s="47"/>
      <c r="T1712" s="47"/>
      <c r="U1712" s="47"/>
    </row>
    <row r="1713" spans="1:21" x14ac:dyDescent="0.25">
      <c r="A1713" s="163" t="s">
        <v>124</v>
      </c>
      <c r="B1713" s="164" t="s">
        <v>1109</v>
      </c>
      <c r="C1713" s="163" t="s">
        <v>2166</v>
      </c>
      <c r="D1713" s="168" t="s">
        <v>1084</v>
      </c>
      <c r="E1713" s="165" t="s">
        <v>125</v>
      </c>
      <c r="F1713" s="165" t="s">
        <v>1144</v>
      </c>
      <c r="G1713" s="164" t="s">
        <v>1079</v>
      </c>
      <c r="H1713" s="165" t="s">
        <v>1086</v>
      </c>
      <c r="I1713" s="178">
        <v>-150174.78</v>
      </c>
      <c r="J1713" s="178">
        <v>-98180.39</v>
      </c>
      <c r="K1713" s="178">
        <v>0</v>
      </c>
      <c r="L1713" s="178">
        <v>0</v>
      </c>
      <c r="M1713" s="178">
        <v>0</v>
      </c>
      <c r="N1713" s="178">
        <v>-248355.17</v>
      </c>
      <c r="O1713" s="51">
        <f>ROWS($A$8:N1713)</f>
        <v>1706</v>
      </c>
      <c r="P1713" s="51" t="str">
        <f>IF(ISNUMBER(SEARCH(AgencyCode,$A1713)),O1713,"")</f>
        <v/>
      </c>
      <c r="Q1713" s="51" t="str">
        <f>IFERROR(SMALL($P$8:$P$1794,ROWS($P$8:P1713)),"")</f>
        <v/>
      </c>
      <c r="R1713" s="47" t="str">
        <f>CONCATENATE(A1713,C1713)</f>
        <v>R40069000013</v>
      </c>
      <c r="S1713" s="47"/>
      <c r="T1713" s="47"/>
      <c r="U1713" s="47"/>
    </row>
    <row r="1714" spans="1:21" x14ac:dyDescent="0.25">
      <c r="A1714" s="163" t="s">
        <v>126</v>
      </c>
      <c r="B1714" s="164" t="s">
        <v>154</v>
      </c>
      <c r="C1714" s="163" t="s">
        <v>1384</v>
      </c>
      <c r="D1714" s="168" t="s">
        <v>1083</v>
      </c>
      <c r="E1714" s="165" t="s">
        <v>1238</v>
      </c>
      <c r="F1714" s="165" t="s">
        <v>153</v>
      </c>
      <c r="G1714" s="164" t="s">
        <v>153</v>
      </c>
      <c r="H1714" s="165" t="s">
        <v>1086</v>
      </c>
      <c r="I1714" s="178">
        <v>255.49</v>
      </c>
      <c r="J1714" s="178">
        <v>0</v>
      </c>
      <c r="K1714" s="178">
        <v>52669685.869999997</v>
      </c>
      <c r="L1714" s="178">
        <v>-831596</v>
      </c>
      <c r="M1714" s="178">
        <v>0</v>
      </c>
      <c r="N1714" s="178">
        <v>51838345.359999999</v>
      </c>
      <c r="O1714" s="51">
        <f>ROWS($A$8:N1714)</f>
        <v>1707</v>
      </c>
      <c r="P1714" s="51" t="str">
        <f>IF(ISNUMBER(SEARCH(AgencyCode,$A1714)),O1714,"")</f>
        <v/>
      </c>
      <c r="Q1714" s="51" t="str">
        <f>IFERROR(SMALL($P$8:$P$1794,ROWS($P$8:P1714)),"")</f>
        <v/>
      </c>
      <c r="R1714" s="47" t="str">
        <f>CONCATENATE(A1714,C1714)</f>
        <v>R44010010000</v>
      </c>
      <c r="S1714" s="47"/>
      <c r="T1714" s="47"/>
      <c r="U1714" s="47"/>
    </row>
    <row r="1715" spans="1:21" x14ac:dyDescent="0.25">
      <c r="A1715" s="163" t="s">
        <v>126</v>
      </c>
      <c r="B1715" s="164" t="s">
        <v>154</v>
      </c>
      <c r="C1715" s="163" t="s">
        <v>2389</v>
      </c>
      <c r="D1715" s="168" t="s">
        <v>1083</v>
      </c>
      <c r="E1715" s="165" t="s">
        <v>1238</v>
      </c>
      <c r="F1715" s="165" t="s">
        <v>153</v>
      </c>
      <c r="G1715" s="164" t="s">
        <v>2391</v>
      </c>
      <c r="H1715" s="165" t="s">
        <v>1086</v>
      </c>
      <c r="I1715" s="178">
        <v>0</v>
      </c>
      <c r="J1715" s="178">
        <v>0</v>
      </c>
      <c r="K1715" s="178">
        <v>0</v>
      </c>
      <c r="L1715" s="178">
        <v>831596</v>
      </c>
      <c r="M1715" s="178">
        <v>0</v>
      </c>
      <c r="N1715" s="178">
        <v>831596</v>
      </c>
      <c r="O1715" s="51">
        <f>ROWS($A$8:N1715)</f>
        <v>1708</v>
      </c>
      <c r="P1715" s="51" t="str">
        <f>IF(ISNUMBER(SEARCH(AgencyCode,$A1715)),O1715,"")</f>
        <v/>
      </c>
      <c r="Q1715" s="51" t="str">
        <f>IFERROR(SMALL($P$8:$P$1794,ROWS($P$8:P1715)),"")</f>
        <v/>
      </c>
      <c r="R1715" s="47" t="str">
        <f>CONCATENATE(A1715,C1715)</f>
        <v>R44010050023</v>
      </c>
      <c r="S1715" s="47"/>
      <c r="T1715" s="47"/>
      <c r="U1715" s="47"/>
    </row>
    <row r="1716" spans="1:21" x14ac:dyDescent="0.25">
      <c r="A1716" s="163" t="s">
        <v>126</v>
      </c>
      <c r="B1716" s="164" t="s">
        <v>154</v>
      </c>
      <c r="C1716" s="163" t="s">
        <v>2167</v>
      </c>
      <c r="D1716" s="168" t="s">
        <v>1083</v>
      </c>
      <c r="E1716" s="165" t="s">
        <v>1238</v>
      </c>
      <c r="F1716" s="165" t="s">
        <v>153</v>
      </c>
      <c r="G1716" s="164" t="s">
        <v>162</v>
      </c>
      <c r="H1716" s="165" t="s">
        <v>1086</v>
      </c>
      <c r="I1716" s="178">
        <v>-456255450.05000001</v>
      </c>
      <c r="J1716" s="178">
        <v>-11150857548.16</v>
      </c>
      <c r="K1716" s="178">
        <v>-18113.599999999999</v>
      </c>
      <c r="L1716" s="178">
        <v>0</v>
      </c>
      <c r="M1716" s="178">
        <v>0</v>
      </c>
      <c r="N1716" s="178">
        <v>-11607131111.809999</v>
      </c>
      <c r="O1716" s="51">
        <f>ROWS($A$8:N1716)</f>
        <v>1709</v>
      </c>
      <c r="P1716" s="51" t="str">
        <f>IF(ISNUMBER(SEARCH(AgencyCode,$A1716)),O1716,"")</f>
        <v/>
      </c>
      <c r="Q1716" s="51" t="str">
        <f>IFERROR(SMALL($P$8:$P$1794,ROWS($P$8:P1716)),"")</f>
        <v/>
      </c>
      <c r="R1716" s="47" t="str">
        <f>CONCATENATE(A1716,C1716)</f>
        <v>R44023820000</v>
      </c>
      <c r="S1716" s="47"/>
      <c r="T1716" s="47"/>
      <c r="U1716" s="47"/>
    </row>
    <row r="1717" spans="1:21" x14ac:dyDescent="0.25">
      <c r="A1717" s="163" t="s">
        <v>126</v>
      </c>
      <c r="B1717" s="164" t="s">
        <v>154</v>
      </c>
      <c r="C1717" s="163" t="s">
        <v>1385</v>
      </c>
      <c r="D1717" s="168" t="s">
        <v>1083</v>
      </c>
      <c r="E1717" s="165" t="s">
        <v>1238</v>
      </c>
      <c r="F1717" s="165" t="s">
        <v>153</v>
      </c>
      <c r="G1717" s="164" t="s">
        <v>164</v>
      </c>
      <c r="H1717" s="165" t="s">
        <v>1086</v>
      </c>
      <c r="I1717" s="178">
        <v>-6249.02</v>
      </c>
      <c r="J1717" s="178">
        <v>-91528.6</v>
      </c>
      <c r="K1717" s="178">
        <v>0</v>
      </c>
      <c r="L1717" s="178">
        <v>0</v>
      </c>
      <c r="M1717" s="178">
        <v>0</v>
      </c>
      <c r="N1717" s="178">
        <v>-97777.62</v>
      </c>
      <c r="O1717" s="51">
        <f>ROWS($A$8:N1717)</f>
        <v>1710</v>
      </c>
      <c r="P1717" s="51" t="str">
        <f>IF(ISNUMBER(SEARCH(AgencyCode,$A1717)),O1717,"")</f>
        <v/>
      </c>
      <c r="Q1717" s="51" t="str">
        <f>IFERROR(SMALL($P$8:$P$1794,ROWS($P$8:P1717)),"")</f>
        <v/>
      </c>
      <c r="R1717" s="47" t="str">
        <f>CONCATENATE(A1717,C1717)</f>
        <v>R44028370000</v>
      </c>
      <c r="S1717" s="47"/>
      <c r="T1717" s="47"/>
      <c r="U1717" s="47"/>
    </row>
    <row r="1718" spans="1:21" x14ac:dyDescent="0.25">
      <c r="A1718" s="163" t="s">
        <v>126</v>
      </c>
      <c r="B1718" s="164" t="s">
        <v>154</v>
      </c>
      <c r="C1718" s="163" t="s">
        <v>1386</v>
      </c>
      <c r="D1718" s="168" t="s">
        <v>1083</v>
      </c>
      <c r="E1718" s="165" t="s">
        <v>1238</v>
      </c>
      <c r="F1718" s="165" t="s">
        <v>153</v>
      </c>
      <c r="G1718" s="164" t="s">
        <v>173</v>
      </c>
      <c r="H1718" s="165" t="s">
        <v>1086</v>
      </c>
      <c r="I1718" s="178">
        <v>-9132765.9299999997</v>
      </c>
      <c r="J1718" s="178">
        <v>-32730179.210000001</v>
      </c>
      <c r="K1718" s="178">
        <v>35444286.710000001</v>
      </c>
      <c r="L1718" s="178">
        <v>-1913001.24</v>
      </c>
      <c r="M1718" s="178">
        <v>0</v>
      </c>
      <c r="N1718" s="178">
        <v>-8331659.6699999897</v>
      </c>
      <c r="O1718" s="51">
        <f>ROWS($A$8:N1718)</f>
        <v>1711</v>
      </c>
      <c r="P1718" s="51" t="str">
        <f>IF(ISNUMBER(SEARCH(AgencyCode,$A1718)),O1718,"")</f>
        <v/>
      </c>
      <c r="Q1718" s="51" t="str">
        <f>IFERROR(SMALL($P$8:$P$1794,ROWS($P$8:P1718)),"")</f>
        <v/>
      </c>
      <c r="R1718" s="47" t="str">
        <f>CONCATENATE(A1718,C1718)</f>
        <v>R44030350000</v>
      </c>
      <c r="S1718" s="47"/>
      <c r="T1718" s="47"/>
      <c r="U1718" s="47"/>
    </row>
    <row r="1719" spans="1:21" x14ac:dyDescent="0.25">
      <c r="A1719" s="163" t="s">
        <v>126</v>
      </c>
      <c r="B1719" s="164" t="s">
        <v>154</v>
      </c>
      <c r="C1719" s="163" t="s">
        <v>2168</v>
      </c>
      <c r="D1719" s="168" t="s">
        <v>1083</v>
      </c>
      <c r="E1719" s="165" t="s">
        <v>1238</v>
      </c>
      <c r="F1719" s="165" t="s">
        <v>153</v>
      </c>
      <c r="G1719" s="164" t="s">
        <v>187</v>
      </c>
      <c r="H1719" s="165" t="s">
        <v>1086</v>
      </c>
      <c r="I1719" s="178">
        <v>-514611.93</v>
      </c>
      <c r="J1719" s="178">
        <v>0</v>
      </c>
      <c r="K1719" s="178">
        <v>287729.07</v>
      </c>
      <c r="L1719" s="178">
        <v>-325000</v>
      </c>
      <c r="M1719" s="178">
        <v>0</v>
      </c>
      <c r="N1719" s="178">
        <v>-551882.86</v>
      </c>
      <c r="O1719" s="51">
        <f>ROWS($A$8:N1719)</f>
        <v>1712</v>
      </c>
      <c r="P1719" s="51" t="str">
        <f>IF(ISNUMBER(SEARCH(AgencyCode,$A1719)),O1719,"")</f>
        <v/>
      </c>
      <c r="Q1719" s="51" t="str">
        <f>IFERROR(SMALL($P$8:$P$1794,ROWS($P$8:P1719)),"")</f>
        <v/>
      </c>
      <c r="R1719" s="47" t="str">
        <f>CONCATENATE(A1719,C1719)</f>
        <v>R44030350023</v>
      </c>
      <c r="S1719" s="47"/>
      <c r="T1719" s="47"/>
      <c r="U1719" s="47"/>
    </row>
    <row r="1720" spans="1:21" x14ac:dyDescent="0.25">
      <c r="A1720" s="163" t="s">
        <v>126</v>
      </c>
      <c r="B1720" s="164" t="s">
        <v>154</v>
      </c>
      <c r="C1720" s="163" t="s">
        <v>2169</v>
      </c>
      <c r="D1720" s="168" t="s">
        <v>1083</v>
      </c>
      <c r="E1720" s="165" t="s">
        <v>1238</v>
      </c>
      <c r="F1720" s="165" t="s">
        <v>153</v>
      </c>
      <c r="G1720" s="164" t="s">
        <v>188</v>
      </c>
      <c r="H1720" s="165" t="s">
        <v>1086</v>
      </c>
      <c r="I1720" s="178">
        <v>-471636.6</v>
      </c>
      <c r="J1720" s="178">
        <v>0</v>
      </c>
      <c r="K1720" s="178">
        <v>85037.1</v>
      </c>
      <c r="L1720" s="178">
        <v>0</v>
      </c>
      <c r="M1720" s="178">
        <v>0</v>
      </c>
      <c r="N1720" s="178">
        <v>-386599.5</v>
      </c>
      <c r="O1720" s="51">
        <f>ROWS($A$8:N1720)</f>
        <v>1713</v>
      </c>
      <c r="P1720" s="51" t="str">
        <f>IF(ISNUMBER(SEARCH(AgencyCode,$A1720)),O1720,"")</f>
        <v/>
      </c>
      <c r="Q1720" s="51" t="str">
        <f>IFERROR(SMALL($P$8:$P$1794,ROWS($P$8:P1720)),"")</f>
        <v/>
      </c>
      <c r="R1720" s="47" t="str">
        <f>CONCATENATE(A1720,C1720)</f>
        <v>R44030350036</v>
      </c>
      <c r="S1720" s="47"/>
      <c r="T1720" s="47"/>
      <c r="U1720" s="47"/>
    </row>
    <row r="1721" spans="1:21" x14ac:dyDescent="0.25">
      <c r="A1721" s="163" t="s">
        <v>126</v>
      </c>
      <c r="B1721" s="164" t="s">
        <v>1115</v>
      </c>
      <c r="C1721" s="163" t="s">
        <v>1472</v>
      </c>
      <c r="D1721" s="168" t="s">
        <v>1085</v>
      </c>
      <c r="E1721" s="165" t="s">
        <v>1238</v>
      </c>
      <c r="F1721" s="165" t="s">
        <v>1162</v>
      </c>
      <c r="G1721" s="164" t="s">
        <v>254</v>
      </c>
      <c r="H1721" s="165" t="s">
        <v>1086</v>
      </c>
      <c r="I1721" s="178">
        <v>197482.58</v>
      </c>
      <c r="J1721" s="178">
        <v>765.91</v>
      </c>
      <c r="K1721" s="178">
        <v>0</v>
      </c>
      <c r="L1721" s="178">
        <v>0</v>
      </c>
      <c r="M1721" s="178">
        <v>0</v>
      </c>
      <c r="N1721" s="178">
        <v>198248.49</v>
      </c>
      <c r="O1721" s="51">
        <f>ROWS($A$8:N1721)</f>
        <v>1714</v>
      </c>
      <c r="P1721" s="51" t="str">
        <f>IF(ISNUMBER(SEARCH(AgencyCode,$A1721)),O1721,"")</f>
        <v/>
      </c>
      <c r="Q1721" s="51" t="str">
        <f>IFERROR(SMALL($P$8:$P$1794,ROWS($P$8:P1721)),"")</f>
        <v/>
      </c>
      <c r="R1721" s="47" t="str">
        <f>CONCATENATE(A1721,C1721)</f>
        <v>R44030640000</v>
      </c>
      <c r="S1721" s="47"/>
      <c r="T1721" s="47"/>
      <c r="U1721" s="47"/>
    </row>
    <row r="1722" spans="1:21" x14ac:dyDescent="0.25">
      <c r="A1722" s="163" t="s">
        <v>126</v>
      </c>
      <c r="B1722" s="164" t="s">
        <v>154</v>
      </c>
      <c r="C1722" s="163" t="s">
        <v>2170</v>
      </c>
      <c r="D1722" s="168" t="s">
        <v>1087</v>
      </c>
      <c r="E1722" s="165" t="s">
        <v>1238</v>
      </c>
      <c r="F1722" s="165" t="s">
        <v>153</v>
      </c>
      <c r="G1722" s="164" t="s">
        <v>270</v>
      </c>
      <c r="H1722" s="165" t="s">
        <v>1086</v>
      </c>
      <c r="I1722" s="178">
        <v>-2716.04</v>
      </c>
      <c r="J1722" s="178">
        <v>-327381.75</v>
      </c>
      <c r="K1722" s="178">
        <v>327381.75</v>
      </c>
      <c r="L1722" s="178">
        <v>0</v>
      </c>
      <c r="M1722" s="178">
        <v>0</v>
      </c>
      <c r="N1722" s="178">
        <v>-2716.03999999998</v>
      </c>
      <c r="O1722" s="51">
        <f>ROWS($A$8:N1722)</f>
        <v>1715</v>
      </c>
      <c r="P1722" s="51" t="str">
        <f>IF(ISNUMBER(SEARCH(AgencyCode,$A1722)),O1722,"")</f>
        <v/>
      </c>
      <c r="Q1722" s="51" t="str">
        <f>IFERROR(SMALL($P$8:$P$1794,ROWS($P$8:P1722)),"")</f>
        <v/>
      </c>
      <c r="R1722" s="47" t="str">
        <f>CONCATENATE(A1722,C1722)</f>
        <v>R44031390000</v>
      </c>
      <c r="S1722" s="47"/>
      <c r="T1722" s="47"/>
      <c r="U1722" s="47"/>
    </row>
    <row r="1723" spans="1:21" x14ac:dyDescent="0.25">
      <c r="A1723" s="163" t="s">
        <v>126</v>
      </c>
      <c r="B1723" s="164" t="s">
        <v>154</v>
      </c>
      <c r="C1723" s="163" t="s">
        <v>2172</v>
      </c>
      <c r="D1723" s="168" t="s">
        <v>1083</v>
      </c>
      <c r="E1723" s="165" t="s">
        <v>1238</v>
      </c>
      <c r="F1723" s="165" t="s">
        <v>153</v>
      </c>
      <c r="G1723" s="164" t="s">
        <v>283</v>
      </c>
      <c r="H1723" s="165" t="s">
        <v>1086</v>
      </c>
      <c r="I1723" s="178">
        <v>-3231.51</v>
      </c>
      <c r="J1723" s="178">
        <v>0</v>
      </c>
      <c r="K1723" s="178">
        <v>0</v>
      </c>
      <c r="L1723" s="178">
        <v>0</v>
      </c>
      <c r="M1723" s="178">
        <v>0</v>
      </c>
      <c r="N1723" s="178">
        <v>-3231.51</v>
      </c>
      <c r="O1723" s="51">
        <f>ROWS($A$8:N1723)</f>
        <v>1716</v>
      </c>
      <c r="P1723" s="51" t="str">
        <f>IF(ISNUMBER(SEARCH(AgencyCode,$A1723)),O1723,"")</f>
        <v/>
      </c>
      <c r="Q1723" s="51" t="str">
        <f>IFERROR(SMALL($P$8:$P$1794,ROWS($P$8:P1723)),"")</f>
        <v/>
      </c>
      <c r="R1723" s="47" t="str">
        <f>CONCATENATE(A1723,C1723)</f>
        <v>R44031670000</v>
      </c>
      <c r="S1723" s="47"/>
      <c r="T1723" s="47"/>
      <c r="U1723" s="47"/>
    </row>
    <row r="1724" spans="1:21" x14ac:dyDescent="0.25">
      <c r="A1724" s="163" t="s">
        <v>126</v>
      </c>
      <c r="B1724" s="164" t="s">
        <v>154</v>
      </c>
      <c r="C1724" s="163" t="s">
        <v>2173</v>
      </c>
      <c r="D1724" s="168" t="s">
        <v>1083</v>
      </c>
      <c r="E1724" s="165" t="s">
        <v>1238</v>
      </c>
      <c r="F1724" s="165" t="s">
        <v>153</v>
      </c>
      <c r="G1724" s="164" t="s">
        <v>292</v>
      </c>
      <c r="H1724" s="165" t="s">
        <v>1086</v>
      </c>
      <c r="I1724" s="178">
        <v>-0.55000000000000004</v>
      </c>
      <c r="J1724" s="178">
        <v>-210167.44</v>
      </c>
      <c r="K1724" s="178">
        <v>210167.44</v>
      </c>
      <c r="L1724" s="178">
        <v>0</v>
      </c>
      <c r="M1724" s="178">
        <v>0</v>
      </c>
      <c r="N1724" s="178">
        <v>-0.54999999998835902</v>
      </c>
      <c r="O1724" s="51">
        <f>ROWS($A$8:N1724)</f>
        <v>1717</v>
      </c>
      <c r="P1724" s="51" t="str">
        <f>IF(ISNUMBER(SEARCH(AgencyCode,$A1724)),O1724,"")</f>
        <v/>
      </c>
      <c r="Q1724" s="51" t="str">
        <f>IFERROR(SMALL($P$8:$P$1794,ROWS($P$8:P1724)),"")</f>
        <v/>
      </c>
      <c r="R1724" s="47" t="str">
        <f>CONCATENATE(A1724,C1724)</f>
        <v>R44031860000</v>
      </c>
      <c r="S1724" s="47"/>
      <c r="T1724" s="47"/>
      <c r="U1724" s="47"/>
    </row>
    <row r="1725" spans="1:21" x14ac:dyDescent="0.25">
      <c r="A1725" s="163" t="s">
        <v>126</v>
      </c>
      <c r="B1725" s="164" t="s">
        <v>154</v>
      </c>
      <c r="C1725" s="163" t="s">
        <v>2459</v>
      </c>
      <c r="D1725" s="168" t="s">
        <v>1087</v>
      </c>
      <c r="E1725" s="165" t="s">
        <v>1238</v>
      </c>
      <c r="F1725" s="165" t="s">
        <v>153</v>
      </c>
      <c r="G1725" s="164" t="s">
        <v>2460</v>
      </c>
      <c r="H1725" s="165" t="s">
        <v>1086</v>
      </c>
      <c r="I1725" s="178">
        <v>0</v>
      </c>
      <c r="J1725" s="178">
        <v>0</v>
      </c>
      <c r="K1725" s="178">
        <v>976284037.16999996</v>
      </c>
      <c r="L1725" s="178">
        <v>-976284037.16999996</v>
      </c>
      <c r="M1725" s="178">
        <v>0</v>
      </c>
      <c r="N1725" s="178">
        <v>-2.3841857910156298E-7</v>
      </c>
      <c r="O1725" s="51">
        <f>ROWS($A$8:N1725)</f>
        <v>1718</v>
      </c>
      <c r="P1725" s="51" t="str">
        <f>IF(ISNUMBER(SEARCH(AgencyCode,$A1725)),O1725,"")</f>
        <v/>
      </c>
      <c r="Q1725" s="51" t="str">
        <f>IFERROR(SMALL($P$8:$P$1794,ROWS($P$8:P1725)),"")</f>
        <v/>
      </c>
      <c r="R1725" s="47" t="str">
        <f>CONCATENATE(A1725,C1725)</f>
        <v>R44031R30000</v>
      </c>
      <c r="S1725" s="47"/>
      <c r="T1725" s="47"/>
      <c r="U1725" s="47"/>
    </row>
    <row r="1726" spans="1:21" x14ac:dyDescent="0.25">
      <c r="A1726" s="163" t="s">
        <v>126</v>
      </c>
      <c r="B1726" s="164" t="s">
        <v>154</v>
      </c>
      <c r="C1726" s="163" t="s">
        <v>2174</v>
      </c>
      <c r="D1726" s="168" t="s">
        <v>1085</v>
      </c>
      <c r="E1726" s="165" t="s">
        <v>1238</v>
      </c>
      <c r="F1726" s="165" t="s">
        <v>153</v>
      </c>
      <c r="G1726" s="164" t="s">
        <v>311</v>
      </c>
      <c r="H1726" s="165" t="s">
        <v>1086</v>
      </c>
      <c r="I1726" s="178">
        <v>-935815.55</v>
      </c>
      <c r="J1726" s="178">
        <v>0</v>
      </c>
      <c r="K1726" s="178">
        <v>0</v>
      </c>
      <c r="L1726" s="178">
        <v>0</v>
      </c>
      <c r="M1726" s="178">
        <v>0</v>
      </c>
      <c r="N1726" s="178">
        <v>-935815.55</v>
      </c>
      <c r="O1726" s="51">
        <f>ROWS($A$8:N1726)</f>
        <v>1719</v>
      </c>
      <c r="P1726" s="51" t="str">
        <f>IF(ISNUMBER(SEARCH(AgencyCode,$A1726)),O1726,"")</f>
        <v/>
      </c>
      <c r="Q1726" s="51" t="str">
        <f>IFERROR(SMALL($P$8:$P$1794,ROWS($P$8:P1726)),"")</f>
        <v/>
      </c>
      <c r="R1726" s="47" t="str">
        <f>CONCATENATE(A1726,C1726)</f>
        <v>R44032577000</v>
      </c>
      <c r="S1726" s="47"/>
      <c r="T1726" s="47"/>
      <c r="U1726" s="47"/>
    </row>
    <row r="1727" spans="1:21" x14ac:dyDescent="0.25">
      <c r="A1727" s="163" t="s">
        <v>126</v>
      </c>
      <c r="B1727" s="164" t="s">
        <v>154</v>
      </c>
      <c r="C1727" s="163" t="s">
        <v>2175</v>
      </c>
      <c r="D1727" s="168" t="s">
        <v>1083</v>
      </c>
      <c r="E1727" s="165" t="s">
        <v>1238</v>
      </c>
      <c r="F1727" s="165" t="s">
        <v>153</v>
      </c>
      <c r="G1727" s="164" t="s">
        <v>312</v>
      </c>
      <c r="H1727" s="165" t="s">
        <v>1086</v>
      </c>
      <c r="I1727" s="178">
        <v>-21204579.710000001</v>
      </c>
      <c r="J1727" s="178">
        <v>-3933426.81</v>
      </c>
      <c r="K1727" s="178">
        <v>0</v>
      </c>
      <c r="L1727" s="178">
        <v>0</v>
      </c>
      <c r="M1727" s="178">
        <v>0</v>
      </c>
      <c r="N1727" s="178">
        <v>-25138006.52</v>
      </c>
      <c r="O1727" s="51">
        <f>ROWS($A$8:N1727)</f>
        <v>1720</v>
      </c>
      <c r="P1727" s="51" t="str">
        <f>IF(ISNUMBER(SEARCH(AgencyCode,$A1727)),O1727,"")</f>
        <v/>
      </c>
      <c r="Q1727" s="51" t="str">
        <f>IFERROR(SMALL($P$8:$P$1794,ROWS($P$8:P1727)),"")</f>
        <v/>
      </c>
      <c r="R1727" s="47" t="str">
        <f>CONCATENATE(A1727,C1727)</f>
        <v>R44032580000</v>
      </c>
      <c r="S1727" s="47"/>
      <c r="T1727" s="47"/>
      <c r="U1727" s="47"/>
    </row>
    <row r="1728" spans="1:21" x14ac:dyDescent="0.25">
      <c r="A1728" s="163" t="s">
        <v>126</v>
      </c>
      <c r="B1728" s="164" t="s">
        <v>154</v>
      </c>
      <c r="C1728" s="163" t="s">
        <v>1483</v>
      </c>
      <c r="D1728" s="168" t="s">
        <v>1085</v>
      </c>
      <c r="E1728" s="165" t="s">
        <v>1238</v>
      </c>
      <c r="F1728" s="165" t="s">
        <v>153</v>
      </c>
      <c r="G1728" s="164" t="s">
        <v>387</v>
      </c>
      <c r="H1728" s="165" t="s">
        <v>1086</v>
      </c>
      <c r="I1728" s="178">
        <v>-98062.56</v>
      </c>
      <c r="J1728" s="178">
        <v>0</v>
      </c>
      <c r="K1728" s="178">
        <v>0</v>
      </c>
      <c r="L1728" s="178">
        <v>0</v>
      </c>
      <c r="M1728" s="178">
        <v>0</v>
      </c>
      <c r="N1728" s="178">
        <v>-98062.56</v>
      </c>
      <c r="O1728" s="51">
        <f>ROWS($A$8:N1728)</f>
        <v>1721</v>
      </c>
      <c r="P1728" s="51" t="str">
        <f>IF(ISNUMBER(SEARCH(AgencyCode,$A1728)),O1728,"")</f>
        <v/>
      </c>
      <c r="Q1728" s="51" t="str">
        <f>IFERROR(SMALL($P$8:$P$1794,ROWS($P$8:P1728)),"")</f>
        <v/>
      </c>
      <c r="R1728" s="47" t="str">
        <f>CONCATENATE(A1728,C1728)</f>
        <v>R44034620000</v>
      </c>
      <c r="S1728" s="47"/>
      <c r="T1728" s="47"/>
      <c r="U1728" s="47"/>
    </row>
    <row r="1729" spans="1:21" x14ac:dyDescent="0.25">
      <c r="A1729" s="163" t="s">
        <v>126</v>
      </c>
      <c r="B1729" s="164" t="s">
        <v>154</v>
      </c>
      <c r="C1729" s="163" t="s">
        <v>2176</v>
      </c>
      <c r="D1729" s="168" t="s">
        <v>1085</v>
      </c>
      <c r="E1729" s="165" t="s">
        <v>1238</v>
      </c>
      <c r="F1729" s="165" t="s">
        <v>153</v>
      </c>
      <c r="G1729" s="164" t="s">
        <v>2177</v>
      </c>
      <c r="H1729" s="165" t="s">
        <v>1086</v>
      </c>
      <c r="I1729" s="178">
        <v>-2342290.89</v>
      </c>
      <c r="J1729" s="178">
        <v>5071.01</v>
      </c>
      <c r="K1729" s="178">
        <v>0</v>
      </c>
      <c r="L1729" s="178">
        <v>0</v>
      </c>
      <c r="M1729" s="178">
        <v>0</v>
      </c>
      <c r="N1729" s="178">
        <v>-2337219.88</v>
      </c>
      <c r="O1729" s="51">
        <f>ROWS($A$8:N1729)</f>
        <v>1722</v>
      </c>
      <c r="P1729" s="51" t="str">
        <f>IF(ISNUMBER(SEARCH(AgencyCode,$A1729)),O1729,"")</f>
        <v/>
      </c>
      <c r="Q1729" s="51" t="str">
        <f>IFERROR(SMALL($P$8:$P$1794,ROWS($P$8:P1729)),"")</f>
        <v/>
      </c>
      <c r="R1729" s="47" t="str">
        <f>CONCATENATE(A1729,C1729)</f>
        <v>R44035107000</v>
      </c>
      <c r="S1729" s="47"/>
      <c r="T1729" s="47"/>
      <c r="U1729" s="47"/>
    </row>
    <row r="1730" spans="1:21" x14ac:dyDescent="0.25">
      <c r="A1730" s="163" t="s">
        <v>126</v>
      </c>
      <c r="B1730" s="164" t="s">
        <v>1109</v>
      </c>
      <c r="C1730" s="163" t="s">
        <v>2178</v>
      </c>
      <c r="D1730" s="168" t="s">
        <v>1085</v>
      </c>
      <c r="E1730" s="165" t="s">
        <v>1238</v>
      </c>
      <c r="F1730" s="165" t="s">
        <v>1144</v>
      </c>
      <c r="G1730" s="164" t="s">
        <v>459</v>
      </c>
      <c r="H1730" s="165" t="s">
        <v>1086</v>
      </c>
      <c r="I1730" s="178">
        <v>-2936027.06</v>
      </c>
      <c r="J1730" s="178">
        <v>-2925257.76</v>
      </c>
      <c r="K1730" s="178">
        <v>268055.55</v>
      </c>
      <c r="L1730" s="178">
        <v>1859925.64</v>
      </c>
      <c r="M1730" s="178">
        <v>0</v>
      </c>
      <c r="N1730" s="178">
        <v>-3733303.63</v>
      </c>
      <c r="O1730" s="51">
        <f>ROWS($A$8:N1730)</f>
        <v>1723</v>
      </c>
      <c r="P1730" s="51" t="str">
        <f>IF(ISNUMBER(SEARCH(AgencyCode,$A1730)),O1730,"")</f>
        <v/>
      </c>
      <c r="Q1730" s="51" t="str">
        <f>IFERROR(SMALL($P$8:$P$1794,ROWS($P$8:P1730)),"")</f>
        <v/>
      </c>
      <c r="R1730" s="47" t="str">
        <f>CONCATENATE(A1730,C1730)</f>
        <v>R44036060000</v>
      </c>
      <c r="S1730" s="47"/>
      <c r="T1730" s="47"/>
      <c r="U1730" s="47"/>
    </row>
    <row r="1731" spans="1:21" x14ac:dyDescent="0.25">
      <c r="A1731" s="163" t="s">
        <v>126</v>
      </c>
      <c r="B1731" s="164" t="s">
        <v>154</v>
      </c>
      <c r="C1731" s="163" t="s">
        <v>1895</v>
      </c>
      <c r="D1731" s="168" t="s">
        <v>1085</v>
      </c>
      <c r="E1731" s="165" t="s">
        <v>1238</v>
      </c>
      <c r="F1731" s="165" t="s">
        <v>153</v>
      </c>
      <c r="G1731" s="164" t="s">
        <v>559</v>
      </c>
      <c r="H1731" s="165" t="s">
        <v>1086</v>
      </c>
      <c r="I1731" s="178">
        <v>-24840.36</v>
      </c>
      <c r="J1731" s="178">
        <v>0</v>
      </c>
      <c r="K1731" s="178">
        <v>0</v>
      </c>
      <c r="L1731" s="178">
        <v>0</v>
      </c>
      <c r="M1731" s="178">
        <v>0</v>
      </c>
      <c r="N1731" s="178">
        <v>-24840.36</v>
      </c>
      <c r="O1731" s="51">
        <f>ROWS($A$8:N1731)</f>
        <v>1724</v>
      </c>
      <c r="P1731" s="51" t="str">
        <f>IF(ISNUMBER(SEARCH(AgencyCode,$A1731)),O1731,"")</f>
        <v/>
      </c>
      <c r="Q1731" s="51" t="str">
        <f>IFERROR(SMALL($P$8:$P$1794,ROWS($P$8:P1731)),"")</f>
        <v/>
      </c>
      <c r="R1731" s="47" t="str">
        <f>CONCATENATE(A1731,C1731)</f>
        <v>R44038060000</v>
      </c>
      <c r="S1731" s="47"/>
      <c r="T1731" s="47"/>
      <c r="U1731" s="47"/>
    </row>
    <row r="1732" spans="1:21" x14ac:dyDescent="0.25">
      <c r="A1732" s="163" t="s">
        <v>126</v>
      </c>
      <c r="B1732" s="164" t="s">
        <v>154</v>
      </c>
      <c r="C1732" s="163" t="s">
        <v>2179</v>
      </c>
      <c r="D1732" s="168" t="s">
        <v>1083</v>
      </c>
      <c r="E1732" s="165" t="s">
        <v>1238</v>
      </c>
      <c r="F1732" s="165" t="s">
        <v>153</v>
      </c>
      <c r="G1732" s="164" t="s">
        <v>561</v>
      </c>
      <c r="H1732" s="165" t="s">
        <v>1086</v>
      </c>
      <c r="I1732" s="178">
        <v>-1558164.21</v>
      </c>
      <c r="J1732" s="178">
        <v>0</v>
      </c>
      <c r="K1732" s="178">
        <v>1.3034195944783301E-10</v>
      </c>
      <c r="L1732" s="178">
        <v>0</v>
      </c>
      <c r="M1732" s="178">
        <v>0</v>
      </c>
      <c r="N1732" s="178">
        <v>-1558164.21</v>
      </c>
      <c r="O1732" s="51">
        <f>ROWS($A$8:N1732)</f>
        <v>1725</v>
      </c>
      <c r="P1732" s="51" t="str">
        <f>IF(ISNUMBER(SEARCH(AgencyCode,$A1732)),O1732,"")</f>
        <v/>
      </c>
      <c r="Q1732" s="51" t="str">
        <f>IFERROR(SMALL($P$8:$P$1794,ROWS($P$8:P1732)),"")</f>
        <v/>
      </c>
      <c r="R1732" s="47" t="str">
        <f>CONCATENATE(A1732,C1732)</f>
        <v>R44038110000</v>
      </c>
      <c r="S1732" s="47"/>
      <c r="T1732" s="47"/>
      <c r="U1732" s="47"/>
    </row>
    <row r="1733" spans="1:21" x14ac:dyDescent="0.25">
      <c r="A1733" s="163" t="s">
        <v>126</v>
      </c>
      <c r="B1733" s="164" t="s">
        <v>1109</v>
      </c>
      <c r="C1733" s="163" t="s">
        <v>2180</v>
      </c>
      <c r="D1733" s="168" t="s">
        <v>1085</v>
      </c>
      <c r="E1733" s="165" t="s">
        <v>1238</v>
      </c>
      <c r="F1733" s="165" t="s">
        <v>1144</v>
      </c>
      <c r="G1733" s="164" t="s">
        <v>1239</v>
      </c>
      <c r="H1733" s="165" t="s">
        <v>1086</v>
      </c>
      <c r="I1733" s="178">
        <v>-1923104.23</v>
      </c>
      <c r="J1733" s="178">
        <v>-3089952.87</v>
      </c>
      <c r="K1733" s="178">
        <v>0</v>
      </c>
      <c r="L1733" s="178">
        <v>0</v>
      </c>
      <c r="M1733" s="178">
        <v>0</v>
      </c>
      <c r="N1733" s="178">
        <v>-5013057.0999999996</v>
      </c>
      <c r="O1733" s="51">
        <f>ROWS($A$8:N1733)</f>
        <v>1726</v>
      </c>
      <c r="P1733" s="51" t="str">
        <f>IF(ISNUMBER(SEARCH(AgencyCode,$A1733)),O1733,"")</f>
        <v/>
      </c>
      <c r="Q1733" s="51" t="str">
        <f>IFERROR(SMALL($P$8:$P$1794,ROWS($P$8:P1733)),"")</f>
        <v/>
      </c>
      <c r="R1733" s="47" t="str">
        <f>CONCATENATE(A1733,C1733)</f>
        <v>R44038420000</v>
      </c>
      <c r="S1733" s="47"/>
      <c r="T1733" s="47"/>
      <c r="U1733" s="47"/>
    </row>
    <row r="1734" spans="1:21" x14ac:dyDescent="0.25">
      <c r="A1734" s="163" t="s">
        <v>126</v>
      </c>
      <c r="B1734" s="164" t="s">
        <v>1115</v>
      </c>
      <c r="C1734" s="163" t="s">
        <v>1510</v>
      </c>
      <c r="D1734" s="168" t="s">
        <v>1085</v>
      </c>
      <c r="E1734" s="165" t="s">
        <v>1238</v>
      </c>
      <c r="F1734" s="165" t="s">
        <v>1162</v>
      </c>
      <c r="G1734" s="164" t="s">
        <v>570</v>
      </c>
      <c r="H1734" s="165" t="s">
        <v>1086</v>
      </c>
      <c r="I1734" s="178">
        <v>-46693714.600000001</v>
      </c>
      <c r="J1734" s="178">
        <v>-888559.39</v>
      </c>
      <c r="K1734" s="178">
        <v>0</v>
      </c>
      <c r="L1734" s="178">
        <v>0</v>
      </c>
      <c r="M1734" s="178">
        <v>0</v>
      </c>
      <c r="N1734" s="178">
        <v>-47582273.990000002</v>
      </c>
      <c r="O1734" s="51">
        <f>ROWS($A$8:N1734)</f>
        <v>1727</v>
      </c>
      <c r="P1734" s="51" t="str">
        <f>IF(ISNUMBER(SEARCH(AgencyCode,$A1734)),O1734,"")</f>
        <v/>
      </c>
      <c r="Q1734" s="51" t="str">
        <f>IFERROR(SMALL($P$8:$P$1794,ROWS($P$8:P1734)),"")</f>
        <v/>
      </c>
      <c r="R1734" s="47" t="str">
        <f>CONCATENATE(A1734,C1734)</f>
        <v>R44038430000</v>
      </c>
      <c r="S1734" s="47"/>
      <c r="T1734" s="47"/>
      <c r="U1734" s="47"/>
    </row>
    <row r="1735" spans="1:21" x14ac:dyDescent="0.25">
      <c r="A1735" s="163" t="s">
        <v>126</v>
      </c>
      <c r="B1735" s="164" t="s">
        <v>154</v>
      </c>
      <c r="C1735" s="163" t="s">
        <v>1388</v>
      </c>
      <c r="D1735" s="168" t="s">
        <v>1087</v>
      </c>
      <c r="E1735" s="165" t="s">
        <v>1238</v>
      </c>
      <c r="F1735" s="165" t="s">
        <v>153</v>
      </c>
      <c r="G1735" s="164" t="s">
        <v>609</v>
      </c>
      <c r="H1735" s="165" t="s">
        <v>1086</v>
      </c>
      <c r="I1735" s="178">
        <v>-44694.8</v>
      </c>
      <c r="J1735" s="178">
        <v>-14269.8</v>
      </c>
      <c r="K1735" s="178">
        <v>0</v>
      </c>
      <c r="L1735" s="178">
        <v>53075.6</v>
      </c>
      <c r="M1735" s="178">
        <v>0</v>
      </c>
      <c r="N1735" s="178">
        <v>-5889.00000000001</v>
      </c>
      <c r="O1735" s="51">
        <f>ROWS($A$8:N1735)</f>
        <v>1728</v>
      </c>
      <c r="P1735" s="51" t="str">
        <f>IF(ISNUMBER(SEARCH(AgencyCode,$A1735)),O1735,"")</f>
        <v/>
      </c>
      <c r="Q1735" s="51" t="str">
        <f>IFERROR(SMALL($P$8:$P$1794,ROWS($P$8:P1735)),"")</f>
        <v/>
      </c>
      <c r="R1735" s="47" t="str">
        <f>CONCATENATE(A1735,C1735)</f>
        <v>R44039580000</v>
      </c>
      <c r="S1735" s="47"/>
      <c r="T1735" s="47"/>
      <c r="U1735" s="47"/>
    </row>
    <row r="1736" spans="1:21" x14ac:dyDescent="0.25">
      <c r="A1736" s="163" t="s">
        <v>126</v>
      </c>
      <c r="B1736" s="164" t="s">
        <v>154</v>
      </c>
      <c r="C1736" s="163" t="s">
        <v>1996</v>
      </c>
      <c r="D1736" s="168" t="s">
        <v>1085</v>
      </c>
      <c r="E1736" s="165" t="s">
        <v>1238</v>
      </c>
      <c r="F1736" s="165" t="s">
        <v>153</v>
      </c>
      <c r="G1736" s="164" t="s">
        <v>625</v>
      </c>
      <c r="H1736" s="165" t="s">
        <v>1086</v>
      </c>
      <c r="I1736" s="178">
        <v>0</v>
      </c>
      <c r="J1736" s="178">
        <v>-1345.78</v>
      </c>
      <c r="K1736" s="178">
        <v>0</v>
      </c>
      <c r="L1736" s="178">
        <v>0</v>
      </c>
      <c r="M1736" s="178">
        <v>0</v>
      </c>
      <c r="N1736" s="178">
        <v>-1345.78</v>
      </c>
      <c r="O1736" s="51">
        <f>ROWS($A$8:N1736)</f>
        <v>1729</v>
      </c>
      <c r="P1736" s="51" t="str">
        <f>IF(ISNUMBER(SEARCH(AgencyCode,$A1736)),O1736,"")</f>
        <v/>
      </c>
      <c r="Q1736" s="51" t="str">
        <f>IFERROR(SMALL($P$8:$P$1794,ROWS($P$8:P1736)),"")</f>
        <v/>
      </c>
      <c r="R1736" s="47" t="str">
        <f>CONCATENATE(A1736,C1736)</f>
        <v>R44039850000</v>
      </c>
      <c r="S1736" s="47"/>
      <c r="T1736" s="47"/>
      <c r="U1736" s="47"/>
    </row>
    <row r="1737" spans="1:21" x14ac:dyDescent="0.25">
      <c r="A1737" s="163" t="s">
        <v>126</v>
      </c>
      <c r="B1737" s="164" t="s">
        <v>154</v>
      </c>
      <c r="C1737" s="163" t="s">
        <v>2181</v>
      </c>
      <c r="D1737" s="168" t="s">
        <v>1087</v>
      </c>
      <c r="E1737" s="165" t="s">
        <v>1238</v>
      </c>
      <c r="F1737" s="165" t="s">
        <v>153</v>
      </c>
      <c r="G1737" s="164" t="s">
        <v>642</v>
      </c>
      <c r="H1737" s="165" t="s">
        <v>1086</v>
      </c>
      <c r="I1737" s="178">
        <v>0</v>
      </c>
      <c r="J1737" s="178">
        <v>-1006350</v>
      </c>
      <c r="K1737" s="178">
        <v>0</v>
      </c>
      <c r="L1737" s="178">
        <v>0</v>
      </c>
      <c r="M1737" s="178">
        <v>0</v>
      </c>
      <c r="N1737" s="178">
        <v>-1006350</v>
      </c>
      <c r="O1737" s="51">
        <f>ROWS($A$8:N1737)</f>
        <v>1730</v>
      </c>
      <c r="P1737" s="51" t="str">
        <f>IF(ISNUMBER(SEARCH(AgencyCode,$A1737)),O1737,"")</f>
        <v/>
      </c>
      <c r="Q1737" s="51" t="str">
        <f>IFERROR(SMALL($P$8:$P$1794,ROWS($P$8:P1737)),"")</f>
        <v/>
      </c>
      <c r="R1737" s="47" t="str">
        <f>CONCATENATE(A1737,C1737)</f>
        <v>R44040610000</v>
      </c>
      <c r="S1737" s="47"/>
      <c r="T1737" s="47"/>
      <c r="U1737" s="47"/>
    </row>
    <row r="1738" spans="1:21" x14ac:dyDescent="0.25">
      <c r="A1738" s="163" t="s">
        <v>126</v>
      </c>
      <c r="B1738" s="164" t="s">
        <v>1109</v>
      </c>
      <c r="C1738" s="163" t="s">
        <v>1519</v>
      </c>
      <c r="D1738" s="168" t="s">
        <v>1085</v>
      </c>
      <c r="E1738" s="165" t="s">
        <v>1238</v>
      </c>
      <c r="F1738" s="165" t="s">
        <v>1144</v>
      </c>
      <c r="G1738" s="164" t="s">
        <v>654</v>
      </c>
      <c r="H1738" s="165" t="s">
        <v>1086</v>
      </c>
      <c r="I1738" s="178">
        <v>-14543150.43</v>
      </c>
      <c r="J1738" s="178">
        <v>11633576.289999999</v>
      </c>
      <c r="K1738" s="178">
        <v>0</v>
      </c>
      <c r="L1738" s="178">
        <v>0</v>
      </c>
      <c r="M1738" s="178">
        <v>0</v>
      </c>
      <c r="N1738" s="178">
        <v>-2909574.14</v>
      </c>
      <c r="O1738" s="51">
        <f>ROWS($A$8:N1738)</f>
        <v>1731</v>
      </c>
      <c r="P1738" s="51" t="str">
        <f>IF(ISNUMBER(SEARCH(AgencyCode,$A1738)),O1738,"")</f>
        <v/>
      </c>
      <c r="Q1738" s="51" t="str">
        <f>IFERROR(SMALL($P$8:$P$1794,ROWS($P$8:P1738)),"")</f>
        <v/>
      </c>
      <c r="R1738" s="47" t="str">
        <f>CONCATENATE(A1738,C1738)</f>
        <v>R44041640000</v>
      </c>
      <c r="S1738" s="47"/>
      <c r="T1738" s="47"/>
      <c r="U1738" s="47"/>
    </row>
    <row r="1739" spans="1:21" x14ac:dyDescent="0.25">
      <c r="A1739" s="163" t="s">
        <v>126</v>
      </c>
      <c r="B1739" s="164" t="s">
        <v>154</v>
      </c>
      <c r="C1739" s="163" t="s">
        <v>2182</v>
      </c>
      <c r="D1739" s="168" t="s">
        <v>1085</v>
      </c>
      <c r="E1739" s="165" t="s">
        <v>1238</v>
      </c>
      <c r="F1739" s="165" t="s">
        <v>153</v>
      </c>
      <c r="G1739" s="164" t="s">
        <v>800</v>
      </c>
      <c r="H1739" s="165" t="s">
        <v>1086</v>
      </c>
      <c r="I1739" s="178">
        <v>-681307.99</v>
      </c>
      <c r="J1739" s="178">
        <v>-12341.13</v>
      </c>
      <c r="K1739" s="178">
        <v>79788.44</v>
      </c>
      <c r="L1739" s="178">
        <v>0</v>
      </c>
      <c r="M1739" s="178">
        <v>0</v>
      </c>
      <c r="N1739" s="178">
        <v>-613860.68000000005</v>
      </c>
      <c r="O1739" s="51">
        <f>ROWS($A$8:N1739)</f>
        <v>1732</v>
      </c>
      <c r="P1739" s="51" t="str">
        <f>IF(ISNUMBER(SEARCH(AgencyCode,$A1739)),O1739,"")</f>
        <v/>
      </c>
      <c r="Q1739" s="51" t="str">
        <f>IFERROR(SMALL($P$8:$P$1794,ROWS($P$8:P1739)),"")</f>
        <v/>
      </c>
      <c r="R1739" s="47" t="str">
        <f>CONCATENATE(A1739,C1739)</f>
        <v>R44045520000</v>
      </c>
      <c r="S1739" s="47"/>
      <c r="T1739" s="47"/>
      <c r="U1739" s="47"/>
    </row>
    <row r="1740" spans="1:21" x14ac:dyDescent="0.25">
      <c r="A1740" s="163" t="s">
        <v>126</v>
      </c>
      <c r="B1740" s="164" t="s">
        <v>1115</v>
      </c>
      <c r="C1740" s="163" t="s">
        <v>867</v>
      </c>
      <c r="D1740" s="168" t="s">
        <v>1085</v>
      </c>
      <c r="E1740" s="165" t="s">
        <v>1238</v>
      </c>
      <c r="F1740" s="165" t="s">
        <v>1162</v>
      </c>
      <c r="G1740" s="164" t="s">
        <v>1545</v>
      </c>
      <c r="H1740" s="165" t="s">
        <v>1086</v>
      </c>
      <c r="I1740" s="178">
        <v>1369.82</v>
      </c>
      <c r="J1740" s="178">
        <v>0</v>
      </c>
      <c r="K1740" s="178">
        <v>0</v>
      </c>
      <c r="L1740" s="178">
        <v>0</v>
      </c>
      <c r="M1740" s="178">
        <v>0</v>
      </c>
      <c r="N1740" s="178">
        <v>1369.82</v>
      </c>
      <c r="O1740" s="51">
        <f>ROWS($A$8:N1740)</f>
        <v>1733</v>
      </c>
      <c r="P1740" s="51" t="str">
        <f>IF(ISNUMBER(SEARCH(AgencyCode,$A1740)),O1740,"")</f>
        <v/>
      </c>
      <c r="Q1740" s="51" t="str">
        <f>IFERROR(SMALL($P$8:$P$1794,ROWS($P$8:P1740)),"")</f>
        <v/>
      </c>
      <c r="R1740" s="47" t="str">
        <f>CONCATENATE(A1740,C1740)</f>
        <v>R44046H77000</v>
      </c>
      <c r="S1740" s="47"/>
      <c r="T1740" s="47"/>
      <c r="U1740" s="47"/>
    </row>
    <row r="1741" spans="1:21" x14ac:dyDescent="0.25">
      <c r="A1741" s="163" t="s">
        <v>126</v>
      </c>
      <c r="B1741" s="164" t="s">
        <v>1118</v>
      </c>
      <c r="C1741" s="163" t="s">
        <v>1648</v>
      </c>
      <c r="D1741" s="168" t="s">
        <v>1089</v>
      </c>
      <c r="E1741" s="165" t="s">
        <v>1238</v>
      </c>
      <c r="F1741" s="165" t="s">
        <v>1164</v>
      </c>
      <c r="G1741" s="164" t="s">
        <v>887</v>
      </c>
      <c r="H1741" s="165" t="s">
        <v>1086</v>
      </c>
      <c r="I1741" s="178">
        <v>-4634690.99</v>
      </c>
      <c r="J1741" s="178">
        <v>0</v>
      </c>
      <c r="K1741" s="178">
        <v>0</v>
      </c>
      <c r="L1741" s="178">
        <v>0</v>
      </c>
      <c r="M1741" s="178">
        <v>0</v>
      </c>
      <c r="N1741" s="178">
        <v>-4634690.99</v>
      </c>
      <c r="O1741" s="51">
        <f>ROWS($A$8:N1741)</f>
        <v>1734</v>
      </c>
      <c r="P1741" s="51" t="str">
        <f>IF(ISNUMBER(SEARCH(AgencyCode,$A1741)),O1741,"")</f>
        <v/>
      </c>
      <c r="Q1741" s="51" t="str">
        <f>IFERROR(SMALL($P$8:$P$1794,ROWS($P$8:P1741)),"")</f>
        <v/>
      </c>
      <c r="R1741" s="47" t="str">
        <f>CONCATENATE(A1741,C1741)</f>
        <v>R44047239000</v>
      </c>
      <c r="S1741" s="47"/>
      <c r="T1741" s="47"/>
      <c r="U1741" s="47"/>
    </row>
    <row r="1742" spans="1:21" x14ac:dyDescent="0.25">
      <c r="A1742" s="163" t="s">
        <v>126</v>
      </c>
      <c r="B1742" s="164" t="s">
        <v>1115</v>
      </c>
      <c r="C1742" s="163" t="s">
        <v>1554</v>
      </c>
      <c r="D1742" s="168" t="s">
        <v>1085</v>
      </c>
      <c r="E1742" s="165" t="s">
        <v>1238</v>
      </c>
      <c r="F1742" s="165" t="s">
        <v>1162</v>
      </c>
      <c r="G1742" s="164" t="s">
        <v>916</v>
      </c>
      <c r="H1742" s="165" t="s">
        <v>1086</v>
      </c>
      <c r="I1742" s="178">
        <v>268196.67</v>
      </c>
      <c r="J1742" s="178">
        <v>56568.11</v>
      </c>
      <c r="K1742" s="178">
        <v>0</v>
      </c>
      <c r="L1742" s="178">
        <v>0</v>
      </c>
      <c r="M1742" s="178">
        <v>0</v>
      </c>
      <c r="N1742" s="178">
        <v>324764.78000000003</v>
      </c>
      <c r="O1742" s="51">
        <f>ROWS($A$8:N1742)</f>
        <v>1735</v>
      </c>
      <c r="P1742" s="51" t="str">
        <f>IF(ISNUMBER(SEARCH(AgencyCode,$A1742)),O1742,"")</f>
        <v/>
      </c>
      <c r="Q1742" s="51" t="str">
        <f>IFERROR(SMALL($P$8:$P$1794,ROWS($P$8:P1742)),"")</f>
        <v/>
      </c>
      <c r="R1742" s="47" t="str">
        <f>CONCATENATE(A1742,C1742)</f>
        <v>R44048430000</v>
      </c>
      <c r="S1742" s="47"/>
      <c r="T1742" s="47"/>
      <c r="U1742" s="47"/>
    </row>
    <row r="1743" spans="1:21" x14ac:dyDescent="0.25">
      <c r="A1743" s="163" t="s">
        <v>126</v>
      </c>
      <c r="B1743" s="164" t="s">
        <v>154</v>
      </c>
      <c r="C1743" s="163" t="s">
        <v>2183</v>
      </c>
      <c r="D1743" s="168" t="s">
        <v>1087</v>
      </c>
      <c r="E1743" s="165" t="s">
        <v>1238</v>
      </c>
      <c r="F1743" s="165" t="s">
        <v>153</v>
      </c>
      <c r="G1743" s="164" t="s">
        <v>919</v>
      </c>
      <c r="H1743" s="165" t="s">
        <v>1086</v>
      </c>
      <c r="I1743" s="178">
        <v>0</v>
      </c>
      <c r="J1743" s="178">
        <v>-2082.17</v>
      </c>
      <c r="K1743" s="178">
        <v>0</v>
      </c>
      <c r="L1743" s="178">
        <v>0</v>
      </c>
      <c r="M1743" s="178">
        <v>0</v>
      </c>
      <c r="N1743" s="178">
        <v>-2082.17</v>
      </c>
      <c r="O1743" s="51">
        <f>ROWS($A$8:N1743)</f>
        <v>1736</v>
      </c>
      <c r="P1743" s="51" t="str">
        <f>IF(ISNUMBER(SEARCH(AgencyCode,$A1743)),O1743,"")</f>
        <v/>
      </c>
      <c r="Q1743" s="51" t="str">
        <f>IFERROR(SMALL($P$8:$P$1794,ROWS($P$8:P1743)),"")</f>
        <v/>
      </c>
      <c r="R1743" s="47" t="str">
        <f>CONCATENATE(A1743,C1743)</f>
        <v>R44048650000</v>
      </c>
      <c r="S1743" s="47"/>
      <c r="T1743" s="47"/>
      <c r="U1743" s="47"/>
    </row>
    <row r="1744" spans="1:21" x14ac:dyDescent="0.25">
      <c r="A1744" s="163" t="s">
        <v>126</v>
      </c>
      <c r="B1744" s="164" t="s">
        <v>154</v>
      </c>
      <c r="C1744" s="163" t="s">
        <v>1394</v>
      </c>
      <c r="D1744" s="168" t="s">
        <v>1085</v>
      </c>
      <c r="E1744" s="165" t="s">
        <v>1238</v>
      </c>
      <c r="F1744" s="165" t="s">
        <v>153</v>
      </c>
      <c r="G1744" s="164" t="s">
        <v>961</v>
      </c>
      <c r="H1744" s="165" t="s">
        <v>1086</v>
      </c>
      <c r="I1744" s="178">
        <v>-102994207.59</v>
      </c>
      <c r="J1744" s="178">
        <v>100952542.15000001</v>
      </c>
      <c r="K1744" s="178">
        <v>0</v>
      </c>
      <c r="L1744" s="178">
        <v>0</v>
      </c>
      <c r="M1744" s="178">
        <v>0</v>
      </c>
      <c r="N1744" s="178">
        <v>-2041665.44</v>
      </c>
      <c r="O1744" s="51">
        <f>ROWS($A$8:N1744)</f>
        <v>1737</v>
      </c>
      <c r="P1744" s="51" t="str">
        <f>IF(ISNUMBER(SEARCH(AgencyCode,$A1744)),O1744,"")</f>
        <v/>
      </c>
      <c r="Q1744" s="51" t="str">
        <f>IFERROR(SMALL($P$8:$P$1794,ROWS($P$8:P1744)),"")</f>
        <v/>
      </c>
      <c r="R1744" s="47" t="str">
        <f>CONCATENATE(A1744,C1744)</f>
        <v>R44049730000</v>
      </c>
      <c r="S1744" s="47"/>
      <c r="T1744" s="47"/>
      <c r="U1744" s="47"/>
    </row>
    <row r="1745" spans="1:21" x14ac:dyDescent="0.25">
      <c r="A1745" s="163" t="s">
        <v>127</v>
      </c>
      <c r="B1745" s="164" t="s">
        <v>154</v>
      </c>
      <c r="C1745" s="163" t="s">
        <v>1384</v>
      </c>
      <c r="D1745" s="168" t="s">
        <v>1083</v>
      </c>
      <c r="E1745" s="165" t="s">
        <v>128</v>
      </c>
      <c r="F1745" s="165" t="s">
        <v>153</v>
      </c>
      <c r="G1745" s="164" t="s">
        <v>153</v>
      </c>
      <c r="H1745" s="165" t="s">
        <v>1086</v>
      </c>
      <c r="I1745" s="178">
        <v>-50</v>
      </c>
      <c r="J1745" s="178">
        <v>0</v>
      </c>
      <c r="K1745" s="178">
        <v>2042336.71</v>
      </c>
      <c r="L1745" s="178">
        <v>0</v>
      </c>
      <c r="M1745" s="178">
        <v>0</v>
      </c>
      <c r="N1745" s="178">
        <v>2042286.71</v>
      </c>
      <c r="O1745" s="51">
        <f>ROWS($A$8:N1745)</f>
        <v>1738</v>
      </c>
      <c r="P1745" s="51" t="str">
        <f>IF(ISNUMBER(SEARCH(AgencyCode,$A1745)),O1745,"")</f>
        <v/>
      </c>
      <c r="Q1745" s="51" t="str">
        <f>IFERROR(SMALL($P$8:$P$1794,ROWS($P$8:P1745)),"")</f>
        <v/>
      </c>
      <c r="R1745" s="47" t="str">
        <f>CONCATENATE(A1745,C1745)</f>
        <v>R52010010000</v>
      </c>
      <c r="S1745" s="47"/>
      <c r="T1745" s="47"/>
      <c r="U1745" s="47"/>
    </row>
    <row r="1746" spans="1:21" x14ac:dyDescent="0.25">
      <c r="A1746" s="163" t="s">
        <v>127</v>
      </c>
      <c r="B1746" s="164" t="s">
        <v>154</v>
      </c>
      <c r="C1746" s="163" t="s">
        <v>2389</v>
      </c>
      <c r="D1746" s="168" t="s">
        <v>1083</v>
      </c>
      <c r="E1746" s="165" t="s">
        <v>128</v>
      </c>
      <c r="F1746" s="165" t="s">
        <v>153</v>
      </c>
      <c r="G1746" s="164" t="s">
        <v>2391</v>
      </c>
      <c r="H1746" s="165" t="s">
        <v>1086</v>
      </c>
      <c r="I1746" s="178">
        <v>0</v>
      </c>
      <c r="J1746" s="178">
        <v>0</v>
      </c>
      <c r="K1746" s="178">
        <v>6513.8</v>
      </c>
      <c r="L1746" s="178">
        <v>0</v>
      </c>
      <c r="M1746" s="178">
        <v>0</v>
      </c>
      <c r="N1746" s="178">
        <v>6513.8</v>
      </c>
      <c r="O1746" s="51">
        <f>ROWS($A$8:N1746)</f>
        <v>1739</v>
      </c>
      <c r="P1746" s="51" t="str">
        <f>IF(ISNUMBER(SEARCH(AgencyCode,$A1746)),O1746,"")</f>
        <v/>
      </c>
      <c r="Q1746" s="51" t="str">
        <f>IFERROR(SMALL($P$8:$P$1794,ROWS($P$8:P1746)),"")</f>
        <v/>
      </c>
      <c r="R1746" s="47" t="str">
        <f>CONCATENATE(A1746,C1746)</f>
        <v>R52010050023</v>
      </c>
      <c r="S1746" s="47"/>
      <c r="T1746" s="47"/>
      <c r="U1746" s="47"/>
    </row>
    <row r="1747" spans="1:21" x14ac:dyDescent="0.25">
      <c r="A1747" s="163" t="s">
        <v>127</v>
      </c>
      <c r="B1747" s="164" t="s">
        <v>154</v>
      </c>
      <c r="C1747" s="163" t="s">
        <v>1386</v>
      </c>
      <c r="D1747" s="168" t="s">
        <v>1083</v>
      </c>
      <c r="E1747" s="165" t="s">
        <v>128</v>
      </c>
      <c r="F1747" s="165" t="s">
        <v>153</v>
      </c>
      <c r="G1747" s="164" t="s">
        <v>173</v>
      </c>
      <c r="H1747" s="165" t="s">
        <v>1086</v>
      </c>
      <c r="I1747" s="178">
        <v>-1804779.99</v>
      </c>
      <c r="J1747" s="178">
        <v>-736323.64</v>
      </c>
      <c r="K1747" s="178">
        <v>237981.69</v>
      </c>
      <c r="L1747" s="178">
        <v>0</v>
      </c>
      <c r="M1747" s="178">
        <v>0</v>
      </c>
      <c r="N1747" s="178">
        <v>-2303121.94</v>
      </c>
      <c r="O1747" s="51">
        <f>ROWS($A$8:N1747)</f>
        <v>1740</v>
      </c>
      <c r="P1747" s="51" t="str">
        <f>IF(ISNUMBER(SEARCH(AgencyCode,$A1747)),O1747,"")</f>
        <v/>
      </c>
      <c r="Q1747" s="51" t="str">
        <f>IFERROR(SMALL($P$8:$P$1794,ROWS($P$8:P1747)),"")</f>
        <v/>
      </c>
      <c r="R1747" s="47" t="str">
        <f>CONCATENATE(A1747,C1747)</f>
        <v>R52030350000</v>
      </c>
      <c r="S1747" s="47"/>
      <c r="T1747" s="47"/>
      <c r="U1747" s="47"/>
    </row>
    <row r="1748" spans="1:21" x14ac:dyDescent="0.25">
      <c r="A1748" s="163" t="s">
        <v>127</v>
      </c>
      <c r="B1748" s="164" t="s">
        <v>154</v>
      </c>
      <c r="C1748" s="163" t="s">
        <v>1400</v>
      </c>
      <c r="D1748" s="168" t="s">
        <v>1087</v>
      </c>
      <c r="E1748" s="165" t="s">
        <v>128</v>
      </c>
      <c r="F1748" s="165" t="s">
        <v>153</v>
      </c>
      <c r="G1748" s="164" t="s">
        <v>1401</v>
      </c>
      <c r="H1748" s="165" t="s">
        <v>1086</v>
      </c>
      <c r="I1748" s="178">
        <v>-2723.12</v>
      </c>
      <c r="J1748" s="178">
        <v>0</v>
      </c>
      <c r="K1748" s="178">
        <v>0</v>
      </c>
      <c r="L1748" s="178">
        <v>0</v>
      </c>
      <c r="M1748" s="178">
        <v>0</v>
      </c>
      <c r="N1748" s="178">
        <v>-2723.12</v>
      </c>
      <c r="O1748" s="51">
        <f>ROWS($A$8:N1748)</f>
        <v>1741</v>
      </c>
      <c r="P1748" s="51" t="str">
        <f>IF(ISNUMBER(SEARCH(AgencyCode,$A1748)),O1748,"")</f>
        <v/>
      </c>
      <c r="Q1748" s="51" t="str">
        <f>IFERROR(SMALL($P$8:$P$1794,ROWS($P$8:P1748)),"")</f>
        <v/>
      </c>
      <c r="R1748" s="47" t="str">
        <f>CONCATENATE(A1748,C1748)</f>
        <v>R52030350099</v>
      </c>
      <c r="S1748" s="47"/>
      <c r="T1748" s="47"/>
      <c r="U1748" s="47"/>
    </row>
    <row r="1749" spans="1:21" x14ac:dyDescent="0.25">
      <c r="A1749" s="163" t="s">
        <v>129</v>
      </c>
      <c r="B1749" s="164" t="s">
        <v>154</v>
      </c>
      <c r="C1749" s="163" t="s">
        <v>1384</v>
      </c>
      <c r="D1749" s="168" t="s">
        <v>1083</v>
      </c>
      <c r="E1749" s="165" t="s">
        <v>1240</v>
      </c>
      <c r="F1749" s="165" t="s">
        <v>153</v>
      </c>
      <c r="G1749" s="164" t="s">
        <v>153</v>
      </c>
      <c r="H1749" s="165" t="s">
        <v>1086</v>
      </c>
      <c r="I1749" s="178">
        <v>0</v>
      </c>
      <c r="J1749" s="178">
        <v>0</v>
      </c>
      <c r="K1749" s="178">
        <v>1229020.8400000001</v>
      </c>
      <c r="L1749" s="178">
        <v>0</v>
      </c>
      <c r="M1749" s="178">
        <v>0</v>
      </c>
      <c r="N1749" s="178">
        <v>1229020.8400000001</v>
      </c>
      <c r="O1749" s="51">
        <f>ROWS($A$8:N1749)</f>
        <v>1742</v>
      </c>
      <c r="P1749" s="51" t="str">
        <f>IF(ISNUMBER(SEARCH(AgencyCode,$A1749)),O1749,"")</f>
        <v/>
      </c>
      <c r="Q1749" s="51" t="str">
        <f>IFERROR(SMALL($P$8:$P$1794,ROWS($P$8:P1749)),"")</f>
        <v/>
      </c>
      <c r="R1749" s="47" t="str">
        <f>CONCATENATE(A1749,C1749)</f>
        <v>R60010010000</v>
      </c>
      <c r="S1749" s="47"/>
      <c r="T1749" s="47"/>
      <c r="U1749" s="47"/>
    </row>
    <row r="1750" spans="1:21" x14ac:dyDescent="0.25">
      <c r="A1750" s="163" t="s">
        <v>129</v>
      </c>
      <c r="B1750" s="164" t="s">
        <v>154</v>
      </c>
      <c r="C1750" s="163" t="s">
        <v>1413</v>
      </c>
      <c r="D1750" s="168" t="s">
        <v>1083</v>
      </c>
      <c r="E1750" s="165" t="s">
        <v>1240</v>
      </c>
      <c r="F1750" s="165" t="s">
        <v>153</v>
      </c>
      <c r="G1750" s="164" t="s">
        <v>163</v>
      </c>
      <c r="H1750" s="165" t="s">
        <v>1086</v>
      </c>
      <c r="I1750" s="178">
        <v>0</v>
      </c>
      <c r="J1750" s="178">
        <v>-924176</v>
      </c>
      <c r="K1750" s="178">
        <v>0</v>
      </c>
      <c r="L1750" s="178">
        <v>0</v>
      </c>
      <c r="M1750" s="178">
        <v>0</v>
      </c>
      <c r="N1750" s="178">
        <v>-924176</v>
      </c>
      <c r="O1750" s="51">
        <f>ROWS($A$8:N1750)</f>
        <v>1743</v>
      </c>
      <c r="P1750" s="51" t="str">
        <f>IF(ISNUMBER(SEARCH(AgencyCode,$A1750)),O1750,"")</f>
        <v/>
      </c>
      <c r="Q1750" s="51" t="str">
        <f>IFERROR(SMALL($P$8:$P$1794,ROWS($P$8:P1750)),"")</f>
        <v/>
      </c>
      <c r="R1750" s="47" t="str">
        <f>CONCATENATE(A1750,C1750)</f>
        <v>R60028230000</v>
      </c>
      <c r="S1750" s="47"/>
      <c r="T1750" s="47"/>
      <c r="U1750" s="47"/>
    </row>
    <row r="1751" spans="1:21" x14ac:dyDescent="0.25">
      <c r="A1751" s="163" t="s">
        <v>129</v>
      </c>
      <c r="B1751" s="164" t="s">
        <v>154</v>
      </c>
      <c r="C1751" s="163" t="s">
        <v>1386</v>
      </c>
      <c r="D1751" s="168" t="s">
        <v>1084</v>
      </c>
      <c r="E1751" s="165" t="s">
        <v>1240</v>
      </c>
      <c r="F1751" s="165" t="s">
        <v>153</v>
      </c>
      <c r="G1751" s="164" t="s">
        <v>173</v>
      </c>
      <c r="H1751" s="165" t="s">
        <v>1086</v>
      </c>
      <c r="I1751" s="178">
        <v>-7798772.6799999997</v>
      </c>
      <c r="J1751" s="178">
        <v>0</v>
      </c>
      <c r="K1751" s="178">
        <v>4551537.8899999997</v>
      </c>
      <c r="L1751" s="178">
        <v>-10254368.779999999</v>
      </c>
      <c r="M1751" s="178">
        <v>0</v>
      </c>
      <c r="N1751" s="178">
        <v>-13501603.57</v>
      </c>
      <c r="O1751" s="51">
        <f>ROWS($A$8:N1751)</f>
        <v>1744</v>
      </c>
      <c r="P1751" s="51" t="str">
        <f>IF(ISNUMBER(SEARCH(AgencyCode,$A1751)),O1751,"")</f>
        <v/>
      </c>
      <c r="Q1751" s="51" t="str">
        <f>IFERROR(SMALL($P$8:$P$1794,ROWS($P$8:P1751)),"")</f>
        <v/>
      </c>
      <c r="R1751" s="47" t="str">
        <f>CONCATENATE(A1751,C1751)</f>
        <v>R60030350000</v>
      </c>
      <c r="S1751" s="47"/>
      <c r="T1751" s="47"/>
      <c r="U1751" s="47"/>
    </row>
    <row r="1752" spans="1:21" x14ac:dyDescent="0.25">
      <c r="A1752" s="163" t="s">
        <v>129</v>
      </c>
      <c r="B1752" s="164" t="s">
        <v>154</v>
      </c>
      <c r="C1752" s="163" t="s">
        <v>1842</v>
      </c>
      <c r="D1752" s="168" t="s">
        <v>1084</v>
      </c>
      <c r="E1752" s="165" t="s">
        <v>1240</v>
      </c>
      <c r="F1752" s="165" t="s">
        <v>153</v>
      </c>
      <c r="G1752" s="164" t="s">
        <v>253</v>
      </c>
      <c r="H1752" s="165" t="s">
        <v>1086</v>
      </c>
      <c r="I1752" s="178">
        <v>-1265770.3500000001</v>
      </c>
      <c r="J1752" s="178">
        <v>-126330</v>
      </c>
      <c r="K1752" s="178">
        <v>454871.02</v>
      </c>
      <c r="L1752" s="178">
        <v>0</v>
      </c>
      <c r="M1752" s="178">
        <v>0</v>
      </c>
      <c r="N1752" s="178">
        <v>-937229.33</v>
      </c>
      <c r="O1752" s="51">
        <f>ROWS($A$8:N1752)</f>
        <v>1745</v>
      </c>
      <c r="P1752" s="51" t="str">
        <f>IF(ISNUMBER(SEARCH(AgencyCode,$A1752)),O1752,"")</f>
        <v/>
      </c>
      <c r="Q1752" s="51" t="str">
        <f>IFERROR(SMALL($P$8:$P$1794,ROWS($P$8:P1752)),"")</f>
        <v/>
      </c>
      <c r="R1752" s="47" t="str">
        <f>CONCATENATE(A1752,C1752)</f>
        <v>R60030560000</v>
      </c>
      <c r="S1752" s="47"/>
      <c r="T1752" s="47"/>
      <c r="U1752" s="47"/>
    </row>
    <row r="1753" spans="1:21" x14ac:dyDescent="0.25">
      <c r="A1753" s="163" t="s">
        <v>129</v>
      </c>
      <c r="B1753" s="164" t="s">
        <v>154</v>
      </c>
      <c r="C1753" s="163" t="s">
        <v>2106</v>
      </c>
      <c r="D1753" s="168" t="s">
        <v>1084</v>
      </c>
      <c r="E1753" s="165" t="s">
        <v>1240</v>
      </c>
      <c r="F1753" s="165" t="s">
        <v>153</v>
      </c>
      <c r="G1753" s="164" t="s">
        <v>268</v>
      </c>
      <c r="H1753" s="165" t="s">
        <v>1086</v>
      </c>
      <c r="I1753" s="178">
        <v>-341599.57</v>
      </c>
      <c r="J1753" s="178">
        <v>-14131.6</v>
      </c>
      <c r="K1753" s="178">
        <v>0</v>
      </c>
      <c r="L1753" s="178">
        <v>0</v>
      </c>
      <c r="M1753" s="178">
        <v>0</v>
      </c>
      <c r="N1753" s="178">
        <v>-355731.17</v>
      </c>
      <c r="O1753" s="51">
        <f>ROWS($A$8:N1753)</f>
        <v>1746</v>
      </c>
      <c r="P1753" s="51" t="str">
        <f>IF(ISNUMBER(SEARCH(AgencyCode,$A1753)),O1753,"")</f>
        <v/>
      </c>
      <c r="Q1753" s="51" t="str">
        <f>IFERROR(SMALL($P$8:$P$1794,ROWS($P$8:P1753)),"")</f>
        <v/>
      </c>
      <c r="R1753" s="47" t="str">
        <f>CONCATENATE(A1753,C1753)</f>
        <v>R60031310000</v>
      </c>
      <c r="S1753" s="47"/>
      <c r="T1753" s="47"/>
      <c r="U1753" s="47"/>
    </row>
    <row r="1754" spans="1:21" x14ac:dyDescent="0.25">
      <c r="A1754" s="163" t="s">
        <v>129</v>
      </c>
      <c r="B1754" s="164" t="s">
        <v>154</v>
      </c>
      <c r="C1754" s="163" t="s">
        <v>2184</v>
      </c>
      <c r="D1754" s="168" t="s">
        <v>1084</v>
      </c>
      <c r="E1754" s="165" t="s">
        <v>1240</v>
      </c>
      <c r="F1754" s="165" t="s">
        <v>153</v>
      </c>
      <c r="G1754" s="164" t="s">
        <v>430</v>
      </c>
      <c r="H1754" s="165" t="s">
        <v>1086</v>
      </c>
      <c r="I1754" s="178">
        <v>-10000</v>
      </c>
      <c r="J1754" s="178">
        <v>0</v>
      </c>
      <c r="K1754" s="178">
        <v>0</v>
      </c>
      <c r="L1754" s="178">
        <v>0</v>
      </c>
      <c r="M1754" s="178">
        <v>0</v>
      </c>
      <c r="N1754" s="178">
        <v>-10000</v>
      </c>
      <c r="O1754" s="51">
        <f>ROWS($A$8:N1754)</f>
        <v>1747</v>
      </c>
      <c r="P1754" s="51" t="str">
        <f>IF(ISNUMBER(SEARCH(AgencyCode,$A1754)),O1754,"")</f>
        <v/>
      </c>
      <c r="Q1754" s="51" t="str">
        <f>IFERROR(SMALL($P$8:$P$1794,ROWS($P$8:P1754)),"")</f>
        <v/>
      </c>
      <c r="R1754" s="47" t="str">
        <f>CONCATENATE(A1754,C1754)</f>
        <v>R60035260001</v>
      </c>
      <c r="S1754" s="47"/>
      <c r="T1754" s="47"/>
      <c r="U1754" s="47"/>
    </row>
    <row r="1755" spans="1:21" x14ac:dyDescent="0.25">
      <c r="A1755" s="163" t="s">
        <v>129</v>
      </c>
      <c r="B1755" s="164" t="s">
        <v>154</v>
      </c>
      <c r="C1755" s="163" t="s">
        <v>2185</v>
      </c>
      <c r="D1755" s="168" t="s">
        <v>1084</v>
      </c>
      <c r="E1755" s="165" t="s">
        <v>1240</v>
      </c>
      <c r="F1755" s="165" t="s">
        <v>153</v>
      </c>
      <c r="G1755" s="164" t="s">
        <v>460</v>
      </c>
      <c r="H1755" s="165" t="s">
        <v>1086</v>
      </c>
      <c r="I1755" s="178">
        <v>-52431346.009999998</v>
      </c>
      <c r="J1755" s="178">
        <v>-21171.5</v>
      </c>
      <c r="K1755" s="178">
        <v>2809372.12</v>
      </c>
      <c r="L1755" s="178">
        <v>-18016607.760000002</v>
      </c>
      <c r="M1755" s="178">
        <v>0</v>
      </c>
      <c r="N1755" s="178">
        <v>-67659753.150000006</v>
      </c>
      <c r="O1755" s="51">
        <f>ROWS($A$8:N1755)</f>
        <v>1748</v>
      </c>
      <c r="P1755" s="51" t="str">
        <f>IF(ISNUMBER(SEARCH(AgencyCode,$A1755)),O1755,"")</f>
        <v/>
      </c>
      <c r="Q1755" s="51" t="str">
        <f>IFERROR(SMALL($P$8:$P$1794,ROWS($P$8:P1755)),"")</f>
        <v/>
      </c>
      <c r="R1755" s="47" t="str">
        <f>CONCATENATE(A1755,C1755)</f>
        <v>R60036110000</v>
      </c>
      <c r="S1755" s="47"/>
      <c r="T1755" s="47"/>
      <c r="U1755" s="47"/>
    </row>
    <row r="1756" spans="1:21" x14ac:dyDescent="0.25">
      <c r="A1756" s="163" t="s">
        <v>129</v>
      </c>
      <c r="B1756" s="164" t="s">
        <v>154</v>
      </c>
      <c r="C1756" s="163" t="s">
        <v>2186</v>
      </c>
      <c r="D1756" s="168" t="s">
        <v>1084</v>
      </c>
      <c r="E1756" s="165" t="s">
        <v>1240</v>
      </c>
      <c r="F1756" s="165" t="s">
        <v>153</v>
      </c>
      <c r="G1756" s="164" t="s">
        <v>466</v>
      </c>
      <c r="H1756" s="165" t="s">
        <v>1086</v>
      </c>
      <c r="I1756" s="178">
        <v>-98181.78</v>
      </c>
      <c r="J1756" s="178">
        <v>0</v>
      </c>
      <c r="K1756" s="178">
        <v>0</v>
      </c>
      <c r="L1756" s="178">
        <v>0</v>
      </c>
      <c r="M1756" s="178">
        <v>0</v>
      </c>
      <c r="N1756" s="178">
        <v>-98181.78</v>
      </c>
      <c r="O1756" s="51">
        <f>ROWS($A$8:N1756)</f>
        <v>1749</v>
      </c>
      <c r="P1756" s="51" t="str">
        <f>IF(ISNUMBER(SEARCH(AgencyCode,$A1756)),O1756,"")</f>
        <v/>
      </c>
      <c r="Q1756" s="51" t="str">
        <f>IFERROR(SMALL($P$8:$P$1794,ROWS($P$8:P1756)),"")</f>
        <v/>
      </c>
      <c r="R1756" s="47" t="str">
        <f>CONCATENATE(A1756,C1756)</f>
        <v>R60036320000</v>
      </c>
      <c r="S1756" s="47"/>
      <c r="T1756" s="47"/>
      <c r="U1756" s="47"/>
    </row>
    <row r="1757" spans="1:21" x14ac:dyDescent="0.25">
      <c r="A1757" s="163" t="s">
        <v>129</v>
      </c>
      <c r="B1757" s="164" t="s">
        <v>154</v>
      </c>
      <c r="C1757" s="163" t="s">
        <v>2187</v>
      </c>
      <c r="D1757" s="168" t="s">
        <v>1084</v>
      </c>
      <c r="E1757" s="165" t="s">
        <v>1240</v>
      </c>
      <c r="F1757" s="165" t="s">
        <v>153</v>
      </c>
      <c r="G1757" s="164" t="s">
        <v>510</v>
      </c>
      <c r="H1757" s="165" t="s">
        <v>1086</v>
      </c>
      <c r="I1757" s="178">
        <v>-344619.56</v>
      </c>
      <c r="J1757" s="178">
        <v>-33006.32</v>
      </c>
      <c r="K1757" s="178">
        <v>25375.15</v>
      </c>
      <c r="L1757" s="178">
        <v>0</v>
      </c>
      <c r="M1757" s="178">
        <v>0</v>
      </c>
      <c r="N1757" s="178">
        <v>-352250.73</v>
      </c>
      <c r="O1757" s="51">
        <f>ROWS($A$8:N1757)</f>
        <v>1750</v>
      </c>
      <c r="P1757" s="51" t="str">
        <f>IF(ISNUMBER(SEARCH(AgencyCode,$A1757)),O1757,"")</f>
        <v/>
      </c>
      <c r="Q1757" s="51" t="str">
        <f>IFERROR(SMALL($P$8:$P$1794,ROWS($P$8:P1757)),"")</f>
        <v/>
      </c>
      <c r="R1757" s="47" t="str">
        <f>CONCATENATE(A1757,C1757)</f>
        <v>R60037500000</v>
      </c>
      <c r="S1757" s="47"/>
      <c r="T1757" s="47"/>
      <c r="U1757" s="47"/>
    </row>
    <row r="1758" spans="1:21" x14ac:dyDescent="0.25">
      <c r="A1758" s="163" t="s">
        <v>129</v>
      </c>
      <c r="B1758" s="164" t="s">
        <v>154</v>
      </c>
      <c r="C1758" s="163" t="s">
        <v>530</v>
      </c>
      <c r="D1758" s="168" t="s">
        <v>1084</v>
      </c>
      <c r="E1758" s="165" t="s">
        <v>1240</v>
      </c>
      <c r="F1758" s="165" t="s">
        <v>153</v>
      </c>
      <c r="G1758" s="164" t="s">
        <v>531</v>
      </c>
      <c r="H1758" s="165" t="s">
        <v>1086</v>
      </c>
      <c r="I1758" s="178">
        <v>-5314112.1500000004</v>
      </c>
      <c r="J1758" s="178">
        <v>-272235.67</v>
      </c>
      <c r="K1758" s="178">
        <v>0</v>
      </c>
      <c r="L1758" s="178">
        <v>0</v>
      </c>
      <c r="M1758" s="178">
        <v>0</v>
      </c>
      <c r="N1758" s="178">
        <v>-5586347.8200000003</v>
      </c>
      <c r="O1758" s="51">
        <f>ROWS($A$8:N1758)</f>
        <v>1751</v>
      </c>
      <c r="P1758" s="51" t="str">
        <f>IF(ISNUMBER(SEARCH(AgencyCode,$A1758)),O1758,"")</f>
        <v/>
      </c>
      <c r="Q1758" s="51" t="str">
        <f>IFERROR(SMALL($P$8:$P$1794,ROWS($P$8:P1758)),"")</f>
        <v/>
      </c>
      <c r="R1758" s="47" t="str">
        <f>CONCATENATE(A1758,C1758)</f>
        <v>R60037C20000</v>
      </c>
      <c r="S1758" s="47"/>
      <c r="T1758" s="47"/>
      <c r="U1758" s="47"/>
    </row>
    <row r="1759" spans="1:21" x14ac:dyDescent="0.25">
      <c r="A1759" s="163" t="s">
        <v>129</v>
      </c>
      <c r="B1759" s="164" t="s">
        <v>154</v>
      </c>
      <c r="C1759" s="163" t="s">
        <v>2188</v>
      </c>
      <c r="D1759" s="168" t="s">
        <v>1084</v>
      </c>
      <c r="E1759" s="165" t="s">
        <v>1240</v>
      </c>
      <c r="F1759" s="165" t="s">
        <v>153</v>
      </c>
      <c r="G1759" s="164" t="s">
        <v>572</v>
      </c>
      <c r="H1759" s="165" t="s">
        <v>1086</v>
      </c>
      <c r="I1759" s="178">
        <v>-2673351.5299999998</v>
      </c>
      <c r="J1759" s="178">
        <v>-1084186.93</v>
      </c>
      <c r="K1759" s="178">
        <v>0</v>
      </c>
      <c r="L1759" s="178">
        <v>0</v>
      </c>
      <c r="M1759" s="178">
        <v>0</v>
      </c>
      <c r="N1759" s="178">
        <v>-3757538.46</v>
      </c>
      <c r="O1759" s="51">
        <f>ROWS($A$8:N1759)</f>
        <v>1752</v>
      </c>
      <c r="P1759" s="51" t="str">
        <f>IF(ISNUMBER(SEARCH(AgencyCode,$A1759)),O1759,"")</f>
        <v/>
      </c>
      <c r="Q1759" s="51" t="str">
        <f>IFERROR(SMALL($P$8:$P$1794,ROWS($P$8:P1759)),"")</f>
        <v/>
      </c>
      <c r="R1759" s="47" t="str">
        <f>CONCATENATE(A1759,C1759)</f>
        <v>R60038440001</v>
      </c>
      <c r="S1759" s="47"/>
      <c r="T1759" s="47"/>
      <c r="U1759" s="47"/>
    </row>
    <row r="1760" spans="1:21" x14ac:dyDescent="0.25">
      <c r="A1760" s="163" t="s">
        <v>129</v>
      </c>
      <c r="B1760" s="164" t="s">
        <v>246</v>
      </c>
      <c r="C1760" s="163" t="s">
        <v>1422</v>
      </c>
      <c r="D1760" s="168" t="s">
        <v>1084</v>
      </c>
      <c r="E1760" s="165" t="s">
        <v>1240</v>
      </c>
      <c r="F1760" s="165" t="s">
        <v>1148</v>
      </c>
      <c r="G1760" s="164" t="s">
        <v>1423</v>
      </c>
      <c r="H1760" s="165" t="s">
        <v>1086</v>
      </c>
      <c r="I1760" s="178">
        <v>-4055974.42</v>
      </c>
      <c r="J1760" s="178">
        <v>0</v>
      </c>
      <c r="K1760" s="178">
        <v>1304252.79</v>
      </c>
      <c r="L1760" s="178">
        <v>0</v>
      </c>
      <c r="M1760" s="178">
        <v>0</v>
      </c>
      <c r="N1760" s="178">
        <v>-2751721.63</v>
      </c>
      <c r="O1760" s="51">
        <f>ROWS($A$8:N1760)</f>
        <v>1753</v>
      </c>
      <c r="P1760" s="51" t="str">
        <f>IF(ISNUMBER(SEARCH(AgencyCode,$A1760)),O1760,"")</f>
        <v/>
      </c>
      <c r="Q1760" s="51" t="str">
        <f>IFERROR(SMALL($P$8:$P$1794,ROWS($P$8:P1760)),"")</f>
        <v/>
      </c>
      <c r="R1760" s="47" t="str">
        <f>CONCATENATE(A1760,C1760)</f>
        <v>R60039078000</v>
      </c>
      <c r="S1760" s="47"/>
      <c r="T1760" s="47"/>
      <c r="U1760" s="47"/>
    </row>
    <row r="1761" spans="1:21" x14ac:dyDescent="0.25">
      <c r="A1761" s="163" t="s">
        <v>129</v>
      </c>
      <c r="B1761" s="164" t="s">
        <v>154</v>
      </c>
      <c r="C1761" s="163" t="s">
        <v>1394</v>
      </c>
      <c r="D1761" s="168" t="s">
        <v>1085</v>
      </c>
      <c r="E1761" s="165" t="s">
        <v>1240</v>
      </c>
      <c r="F1761" s="165" t="s">
        <v>153</v>
      </c>
      <c r="G1761" s="164" t="s">
        <v>961</v>
      </c>
      <c r="H1761" s="165" t="s">
        <v>1086</v>
      </c>
      <c r="I1761" s="178">
        <v>-1343500</v>
      </c>
      <c r="J1761" s="178">
        <v>-5500</v>
      </c>
      <c r="K1761" s="178">
        <v>81150</v>
      </c>
      <c r="L1761" s="178">
        <v>0</v>
      </c>
      <c r="M1761" s="178">
        <v>0</v>
      </c>
      <c r="N1761" s="178">
        <v>-1267850</v>
      </c>
      <c r="O1761" s="51">
        <f>ROWS($A$8:N1761)</f>
        <v>1754</v>
      </c>
      <c r="P1761" s="51" t="str">
        <f>IF(ISNUMBER(SEARCH(AgencyCode,$A1761)),O1761,"")</f>
        <v/>
      </c>
      <c r="Q1761" s="51" t="str">
        <f>IFERROR(SMALL($P$8:$P$1794,ROWS($P$8:P1761)),"")</f>
        <v/>
      </c>
      <c r="R1761" s="47" t="str">
        <f>CONCATENATE(A1761,C1761)</f>
        <v>R60049730000</v>
      </c>
      <c r="S1761" s="47"/>
      <c r="T1761" s="47"/>
      <c r="U1761" s="47"/>
    </row>
    <row r="1762" spans="1:21" x14ac:dyDescent="0.25">
      <c r="A1762" s="163" t="s">
        <v>129</v>
      </c>
      <c r="B1762" s="164" t="s">
        <v>1109</v>
      </c>
      <c r="C1762" s="163" t="s">
        <v>1409</v>
      </c>
      <c r="D1762" s="168" t="s">
        <v>1085</v>
      </c>
      <c r="E1762" s="165" t="s">
        <v>1240</v>
      </c>
      <c r="F1762" s="165" t="s">
        <v>1144</v>
      </c>
      <c r="G1762" s="164" t="s">
        <v>1012</v>
      </c>
      <c r="H1762" s="165" t="s">
        <v>1086</v>
      </c>
      <c r="I1762" s="178">
        <v>-295899</v>
      </c>
      <c r="J1762" s="178">
        <v>-31562867.219999999</v>
      </c>
      <c r="K1762" s="178">
        <v>7686126.26000001</v>
      </c>
      <c r="L1762" s="178">
        <v>26566763.34</v>
      </c>
      <c r="M1762" s="178">
        <v>0</v>
      </c>
      <c r="N1762" s="178">
        <v>2394123.3800000101</v>
      </c>
      <c r="O1762" s="51">
        <f>ROWS($A$8:N1762)</f>
        <v>1755</v>
      </c>
      <c r="P1762" s="51" t="str">
        <f>IF(ISNUMBER(SEARCH(AgencyCode,$A1762)),O1762,"")</f>
        <v/>
      </c>
      <c r="Q1762" s="51" t="str">
        <f>IFERROR(SMALL($P$8:$P$1794,ROWS($P$8:P1762)),"")</f>
        <v/>
      </c>
      <c r="R1762" s="47" t="str">
        <f>CONCATENATE(A1762,C1762)</f>
        <v>R60050550000</v>
      </c>
      <c r="S1762" s="47"/>
      <c r="T1762" s="47"/>
      <c r="U1762" s="47"/>
    </row>
    <row r="1763" spans="1:21" x14ac:dyDescent="0.25">
      <c r="A1763" s="163" t="s">
        <v>129</v>
      </c>
      <c r="B1763" s="164" t="s">
        <v>1109</v>
      </c>
      <c r="C1763" s="163" t="s">
        <v>1013</v>
      </c>
      <c r="D1763" s="168" t="s">
        <v>1085</v>
      </c>
      <c r="E1763" s="165" t="s">
        <v>1240</v>
      </c>
      <c r="F1763" s="165" t="s">
        <v>1144</v>
      </c>
      <c r="G1763" s="164" t="s">
        <v>1014</v>
      </c>
      <c r="H1763" s="165" t="s">
        <v>1086</v>
      </c>
      <c r="I1763" s="178">
        <v>0</v>
      </c>
      <c r="J1763" s="178">
        <v>0</v>
      </c>
      <c r="K1763" s="178">
        <v>26677719</v>
      </c>
      <c r="L1763" s="178">
        <v>-26677719</v>
      </c>
      <c r="M1763" s="178">
        <v>0</v>
      </c>
      <c r="N1763" s="178">
        <v>0</v>
      </c>
      <c r="O1763" s="51">
        <f>ROWS($A$8:N1763)</f>
        <v>1756</v>
      </c>
      <c r="P1763" s="51" t="str">
        <f>IF(ISNUMBER(SEARCH(AgencyCode,$A1763)),O1763,"")</f>
        <v/>
      </c>
      <c r="Q1763" s="51" t="str">
        <f>IFERROR(SMALL($P$8:$P$1794,ROWS($P$8:P1763)),"")</f>
        <v/>
      </c>
      <c r="R1763" s="47" t="str">
        <f>CONCATENATE(A1763,C1763)</f>
        <v>R60050550P00</v>
      </c>
      <c r="S1763" s="47"/>
      <c r="T1763" s="47"/>
      <c r="U1763" s="47"/>
    </row>
    <row r="1764" spans="1:21" x14ac:dyDescent="0.25">
      <c r="A1764" s="163" t="s">
        <v>129</v>
      </c>
      <c r="B1764" s="164" t="s">
        <v>1109</v>
      </c>
      <c r="C1764" s="163" t="s">
        <v>1028</v>
      </c>
      <c r="D1764" s="168" t="s">
        <v>1085</v>
      </c>
      <c r="E1764" s="165" t="s">
        <v>1240</v>
      </c>
      <c r="F1764" s="165" t="s">
        <v>1144</v>
      </c>
      <c r="G1764" s="164" t="s">
        <v>1029</v>
      </c>
      <c r="H1764" s="165" t="s">
        <v>1086</v>
      </c>
      <c r="I1764" s="178">
        <v>-4840.3500000000004</v>
      </c>
      <c r="J1764" s="178">
        <v>0</v>
      </c>
      <c r="K1764" s="178">
        <v>0</v>
      </c>
      <c r="L1764" s="178">
        <v>0</v>
      </c>
      <c r="M1764" s="178">
        <v>0</v>
      </c>
      <c r="N1764" s="178">
        <v>-4840.3500000000004</v>
      </c>
      <c r="O1764" s="51">
        <f>ROWS($A$8:N1764)</f>
        <v>1757</v>
      </c>
      <c r="P1764" s="51" t="str">
        <f>IF(ISNUMBER(SEARCH(AgencyCode,$A1764)),O1764,"")</f>
        <v/>
      </c>
      <c r="Q1764" s="51" t="str">
        <f>IFERROR(SMALL($P$8:$P$1794,ROWS($P$8:P1764)),"")</f>
        <v/>
      </c>
      <c r="R1764" s="47" t="str">
        <f>CONCATENATE(A1764,C1764)</f>
        <v>R60051S30000</v>
      </c>
      <c r="S1764" s="47"/>
      <c r="T1764" s="47"/>
      <c r="U1764" s="47"/>
    </row>
    <row r="1765" spans="1:21" x14ac:dyDescent="0.25">
      <c r="A1765" s="163" t="s">
        <v>129</v>
      </c>
      <c r="B1765" s="164" t="s">
        <v>154</v>
      </c>
      <c r="C1765" s="163" t="s">
        <v>2273</v>
      </c>
      <c r="D1765" s="168" t="s">
        <v>1085</v>
      </c>
      <c r="E1765" s="165" t="s">
        <v>1240</v>
      </c>
      <c r="F1765" s="165" t="s">
        <v>153</v>
      </c>
      <c r="G1765" s="164" t="s">
        <v>2274</v>
      </c>
      <c r="H1765" s="165" t="s">
        <v>1086</v>
      </c>
      <c r="I1765" s="178">
        <v>141470.5</v>
      </c>
      <c r="J1765" s="178">
        <v>0</v>
      </c>
      <c r="K1765" s="178">
        <v>0</v>
      </c>
      <c r="L1765" s="178">
        <v>0</v>
      </c>
      <c r="M1765" s="178">
        <v>0</v>
      </c>
      <c r="N1765" s="178">
        <v>141470.5</v>
      </c>
      <c r="O1765" s="51">
        <f>ROWS($A$8:N1765)</f>
        <v>1758</v>
      </c>
      <c r="P1765" s="51" t="str">
        <f>IF(ISNUMBER(SEARCH(AgencyCode,$A1765)),O1765,"")</f>
        <v/>
      </c>
      <c r="Q1765" s="51" t="str">
        <f>IFERROR(SMALL($P$8:$P$1794,ROWS($P$8:P1765)),"")</f>
        <v/>
      </c>
      <c r="R1765" s="47" t="str">
        <f>CONCATENATE(A1765,C1765)</f>
        <v>R60051S40000</v>
      </c>
      <c r="S1765" s="47"/>
      <c r="T1765" s="47"/>
      <c r="U1765" s="47"/>
    </row>
    <row r="1766" spans="1:21" x14ac:dyDescent="0.25">
      <c r="A1766" s="163" t="s">
        <v>129</v>
      </c>
      <c r="B1766" s="164" t="s">
        <v>154</v>
      </c>
      <c r="C1766" s="163" t="s">
        <v>2189</v>
      </c>
      <c r="D1766" s="168" t="s">
        <v>1085</v>
      </c>
      <c r="E1766" s="165" t="s">
        <v>1240</v>
      </c>
      <c r="F1766" s="165" t="s">
        <v>153</v>
      </c>
      <c r="G1766" s="164" t="s">
        <v>1031</v>
      </c>
      <c r="H1766" s="165" t="s">
        <v>1086</v>
      </c>
      <c r="I1766" s="178">
        <v>-1370577.61</v>
      </c>
      <c r="J1766" s="178">
        <v>-47072533.259999998</v>
      </c>
      <c r="K1766" s="178">
        <v>56702950.289999999</v>
      </c>
      <c r="L1766" s="178">
        <v>-757231.3</v>
      </c>
      <c r="M1766" s="178">
        <v>0</v>
      </c>
      <c r="N1766" s="178">
        <v>7502608.1200000001</v>
      </c>
      <c r="O1766" s="51">
        <f>ROWS($A$8:N1766)</f>
        <v>1759</v>
      </c>
      <c r="P1766" s="51" t="str">
        <f>IF(ISNUMBER(SEARCH(AgencyCode,$A1766)),O1766,"")</f>
        <v/>
      </c>
      <c r="Q1766" s="51" t="str">
        <f>IFERROR(SMALL($P$8:$P$1794,ROWS($P$8:P1766)),"")</f>
        <v/>
      </c>
      <c r="R1766" s="47" t="str">
        <f>CONCATENATE(A1766,C1766)</f>
        <v>R60052510000</v>
      </c>
      <c r="S1766" s="47"/>
      <c r="T1766" s="47"/>
      <c r="U1766" s="47"/>
    </row>
    <row r="1767" spans="1:21" x14ac:dyDescent="0.25">
      <c r="A1767" s="163" t="s">
        <v>129</v>
      </c>
      <c r="B1767" s="164" t="s">
        <v>154</v>
      </c>
      <c r="C1767" s="163" t="s">
        <v>2190</v>
      </c>
      <c r="D1767" s="168" t="s">
        <v>1085</v>
      </c>
      <c r="E1767" s="165" t="s">
        <v>1240</v>
      </c>
      <c r="F1767" s="165" t="s">
        <v>153</v>
      </c>
      <c r="G1767" s="164" t="s">
        <v>1032</v>
      </c>
      <c r="H1767" s="165" t="s">
        <v>1086</v>
      </c>
      <c r="I1767" s="178">
        <v>-185</v>
      </c>
      <c r="J1767" s="178">
        <v>0</v>
      </c>
      <c r="K1767" s="178">
        <v>0</v>
      </c>
      <c r="L1767" s="178">
        <v>0</v>
      </c>
      <c r="M1767" s="178">
        <v>0</v>
      </c>
      <c r="N1767" s="178">
        <v>-185</v>
      </c>
      <c r="O1767" s="51">
        <f>ROWS($A$8:N1767)</f>
        <v>1760</v>
      </c>
      <c r="P1767" s="51" t="str">
        <f>IF(ISNUMBER(SEARCH(AgencyCode,$A1767)),O1767,"")</f>
        <v/>
      </c>
      <c r="Q1767" s="51" t="str">
        <f>IFERROR(SMALL($P$8:$P$1794,ROWS($P$8:P1767)),"")</f>
        <v/>
      </c>
      <c r="R1767" s="47" t="str">
        <f>CONCATENATE(A1767,C1767)</f>
        <v>R60052520000</v>
      </c>
      <c r="S1767" s="47"/>
      <c r="T1767" s="47"/>
      <c r="U1767" s="47"/>
    </row>
    <row r="1768" spans="1:21" x14ac:dyDescent="0.25">
      <c r="A1768" s="163" t="s">
        <v>129</v>
      </c>
      <c r="B1768" s="164" t="s">
        <v>154</v>
      </c>
      <c r="C1768" s="163" t="s">
        <v>2191</v>
      </c>
      <c r="D1768" s="168" t="s">
        <v>1085</v>
      </c>
      <c r="E1768" s="165" t="s">
        <v>1240</v>
      </c>
      <c r="F1768" s="165" t="s">
        <v>153</v>
      </c>
      <c r="G1768" s="164" t="s">
        <v>1033</v>
      </c>
      <c r="H1768" s="165" t="s">
        <v>1086</v>
      </c>
      <c r="I1768" s="178">
        <v>124517.78</v>
      </c>
      <c r="J1768" s="178">
        <v>-580042.5</v>
      </c>
      <c r="K1768" s="178">
        <v>580042.5</v>
      </c>
      <c r="L1768" s="178">
        <v>0</v>
      </c>
      <c r="M1768" s="178">
        <v>0</v>
      </c>
      <c r="N1768" s="178">
        <v>124517.78</v>
      </c>
      <c r="O1768" s="51">
        <f>ROWS($A$8:N1768)</f>
        <v>1761</v>
      </c>
      <c r="P1768" s="51" t="str">
        <f>IF(ISNUMBER(SEARCH(AgencyCode,$A1768)),O1768,"")</f>
        <v/>
      </c>
      <c r="Q1768" s="51" t="str">
        <f>IFERROR(SMALL($P$8:$P$1794,ROWS($P$8:P1768)),"")</f>
        <v/>
      </c>
      <c r="R1768" s="47" t="str">
        <f>CONCATENATE(A1768,C1768)</f>
        <v>R60052530000</v>
      </c>
      <c r="S1768" s="47"/>
      <c r="T1768" s="47"/>
      <c r="U1768" s="47"/>
    </row>
    <row r="1769" spans="1:21" x14ac:dyDescent="0.25">
      <c r="A1769" s="163" t="s">
        <v>129</v>
      </c>
      <c r="B1769" s="164" t="s">
        <v>1109</v>
      </c>
      <c r="C1769" s="163" t="s">
        <v>2192</v>
      </c>
      <c r="D1769" s="168" t="s">
        <v>1085</v>
      </c>
      <c r="E1769" s="165" t="s">
        <v>1240</v>
      </c>
      <c r="F1769" s="165" t="s">
        <v>1144</v>
      </c>
      <c r="G1769" s="164" t="s">
        <v>1051</v>
      </c>
      <c r="H1769" s="165" t="s">
        <v>1086</v>
      </c>
      <c r="I1769" s="178">
        <v>-26086.31</v>
      </c>
      <c r="J1769" s="178">
        <v>0</v>
      </c>
      <c r="K1769" s="178">
        <v>0</v>
      </c>
      <c r="L1769" s="178">
        <v>0</v>
      </c>
      <c r="M1769" s="178">
        <v>0</v>
      </c>
      <c r="N1769" s="178">
        <v>-26086.31</v>
      </c>
      <c r="O1769" s="51">
        <f>ROWS($A$8:N1769)</f>
        <v>1762</v>
      </c>
      <c r="P1769" s="51" t="str">
        <f>IF(ISNUMBER(SEARCH(AgencyCode,$A1769)),O1769,"")</f>
        <v/>
      </c>
      <c r="Q1769" s="51" t="str">
        <f>IFERROR(SMALL($P$8:$P$1794,ROWS($P$8:P1769)),"")</f>
        <v/>
      </c>
      <c r="R1769" s="47" t="str">
        <f>CONCATENATE(A1769,C1769)</f>
        <v>R60055220000</v>
      </c>
      <c r="S1769" s="47"/>
      <c r="T1769" s="47"/>
      <c r="U1769" s="47"/>
    </row>
    <row r="1770" spans="1:21" x14ac:dyDescent="0.25">
      <c r="A1770" s="163" t="s">
        <v>129</v>
      </c>
      <c r="B1770" s="164" t="s">
        <v>1112</v>
      </c>
      <c r="C1770" s="163" t="s">
        <v>1054</v>
      </c>
      <c r="D1770" s="168" t="s">
        <v>1085</v>
      </c>
      <c r="E1770" s="165" t="s">
        <v>1240</v>
      </c>
      <c r="F1770" s="165" t="s">
        <v>1174</v>
      </c>
      <c r="G1770" s="164" t="s">
        <v>1055</v>
      </c>
      <c r="H1770" s="165" t="s">
        <v>1086</v>
      </c>
      <c r="I1770" s="178">
        <v>295899</v>
      </c>
      <c r="J1770" s="178">
        <v>0</v>
      </c>
      <c r="K1770" s="178">
        <v>0</v>
      </c>
      <c r="L1770" s="178">
        <v>0</v>
      </c>
      <c r="M1770" s="178">
        <v>0</v>
      </c>
      <c r="N1770" s="178">
        <v>295899</v>
      </c>
      <c r="O1770" s="51">
        <f>ROWS($A$8:N1770)</f>
        <v>1763</v>
      </c>
      <c r="P1770" s="51" t="str">
        <f>IF(ISNUMBER(SEARCH(AgencyCode,$A1770)),O1770,"")</f>
        <v/>
      </c>
      <c r="Q1770" s="51" t="str">
        <f>IFERROR(SMALL($P$8:$P$1794,ROWS($P$8:P1770)),"")</f>
        <v/>
      </c>
      <c r="R1770" s="47" t="str">
        <f>CONCATENATE(A1770,C1770)</f>
        <v>R60055420P00</v>
      </c>
      <c r="S1770" s="47"/>
      <c r="T1770" s="47"/>
      <c r="U1770" s="47"/>
    </row>
    <row r="1771" spans="1:21" x14ac:dyDescent="0.25">
      <c r="A1771" s="163" t="s">
        <v>129</v>
      </c>
      <c r="B1771" s="164" t="s">
        <v>1109</v>
      </c>
      <c r="C1771" s="163" t="s">
        <v>1629</v>
      </c>
      <c r="D1771" s="168" t="s">
        <v>1085</v>
      </c>
      <c r="E1771" s="165" t="s">
        <v>1240</v>
      </c>
      <c r="F1771" s="165" t="s">
        <v>1144</v>
      </c>
      <c r="G1771" s="164" t="s">
        <v>1630</v>
      </c>
      <c r="H1771" s="165" t="s">
        <v>1086</v>
      </c>
      <c r="I1771" s="178">
        <v>10</v>
      </c>
      <c r="J1771" s="178">
        <v>0</v>
      </c>
      <c r="K1771" s="178">
        <v>0</v>
      </c>
      <c r="L1771" s="178">
        <v>0</v>
      </c>
      <c r="M1771" s="178">
        <v>0</v>
      </c>
      <c r="N1771" s="178">
        <v>10</v>
      </c>
      <c r="O1771" s="51">
        <f>ROWS($A$8:N1771)</f>
        <v>1764</v>
      </c>
      <c r="P1771" s="51" t="str">
        <f>IF(ISNUMBER(SEARCH(AgencyCode,$A1771)),O1771,"")</f>
        <v/>
      </c>
      <c r="Q1771" s="51" t="str">
        <f>IFERROR(SMALL($P$8:$P$1794,ROWS($P$8:P1771)),"")</f>
        <v/>
      </c>
      <c r="R1771" s="47" t="str">
        <f>CONCATENATE(A1771,C1771)</f>
        <v>R60057878000</v>
      </c>
      <c r="S1771" s="47"/>
      <c r="T1771" s="47"/>
      <c r="U1771" s="47"/>
    </row>
    <row r="1772" spans="1:21" x14ac:dyDescent="0.25">
      <c r="A1772" s="163" t="s">
        <v>129</v>
      </c>
      <c r="B1772" s="164" t="s">
        <v>154</v>
      </c>
      <c r="C1772" s="163" t="s">
        <v>2193</v>
      </c>
      <c r="D1772" s="168" t="s">
        <v>1084</v>
      </c>
      <c r="E1772" s="165" t="s">
        <v>1240</v>
      </c>
      <c r="F1772" s="165" t="s">
        <v>153</v>
      </c>
      <c r="G1772" s="164" t="s">
        <v>2194</v>
      </c>
      <c r="H1772" s="165" t="s">
        <v>1086</v>
      </c>
      <c r="I1772" s="178">
        <v>41100.300000000003</v>
      </c>
      <c r="J1772" s="178">
        <v>0</v>
      </c>
      <c r="K1772" s="178">
        <v>-41100.300000000003</v>
      </c>
      <c r="L1772" s="178">
        <v>0</v>
      </c>
      <c r="M1772" s="178">
        <v>0</v>
      </c>
      <c r="N1772" s="178">
        <v>0</v>
      </c>
      <c r="O1772" s="51">
        <f>ROWS($A$8:N1772)</f>
        <v>1765</v>
      </c>
      <c r="P1772" s="51" t="str">
        <f>IF(ISNUMBER(SEARCH(AgencyCode,$A1772)),O1772,"")</f>
        <v/>
      </c>
      <c r="Q1772" s="51" t="str">
        <f>IFERROR(SMALL($P$8:$P$1794,ROWS($P$8:P1772)),"")</f>
        <v/>
      </c>
      <c r="R1772" s="47" t="str">
        <f>CONCATENATE(A1772,C1772)</f>
        <v>R60060000008</v>
      </c>
      <c r="S1772" s="47"/>
      <c r="T1772" s="47"/>
      <c r="U1772" s="47"/>
    </row>
    <row r="1773" spans="1:21" x14ac:dyDescent="0.25">
      <c r="A1773" s="163" t="s">
        <v>130</v>
      </c>
      <c r="B1773" s="164" t="s">
        <v>154</v>
      </c>
      <c r="C1773" s="163" t="s">
        <v>1384</v>
      </c>
      <c r="D1773" s="168" t="s">
        <v>1083</v>
      </c>
      <c r="E1773" s="165" t="s">
        <v>131</v>
      </c>
      <c r="F1773" s="165" t="s">
        <v>153</v>
      </c>
      <c r="G1773" s="164" t="s">
        <v>153</v>
      </c>
      <c r="H1773" s="165" t="s">
        <v>1086</v>
      </c>
      <c r="I1773" s="178">
        <v>0</v>
      </c>
      <c r="J1773" s="178">
        <v>0</v>
      </c>
      <c r="K1773" s="178">
        <v>196693.99</v>
      </c>
      <c r="L1773" s="178">
        <v>-2261</v>
      </c>
      <c r="M1773" s="178">
        <v>0</v>
      </c>
      <c r="N1773" s="178">
        <v>194432.99</v>
      </c>
      <c r="O1773" s="51">
        <f>ROWS($A$8:N1773)</f>
        <v>1766</v>
      </c>
      <c r="P1773" s="51" t="str">
        <f>IF(ISNUMBER(SEARCH(AgencyCode,$A1773)),O1773,"")</f>
        <v/>
      </c>
      <c r="Q1773" s="51" t="str">
        <f>IFERROR(SMALL($P$8:$P$1794,ROWS($P$8:P1773)),"")</f>
        <v/>
      </c>
      <c r="R1773" s="47" t="str">
        <f>CONCATENATE(A1773,C1773)</f>
        <v>S60010010000</v>
      </c>
      <c r="S1773" s="47"/>
      <c r="T1773" s="47"/>
      <c r="U1773" s="47"/>
    </row>
    <row r="1774" spans="1:21" x14ac:dyDescent="0.25">
      <c r="A1774" s="163" t="s">
        <v>130</v>
      </c>
      <c r="B1774" s="164" t="s">
        <v>154</v>
      </c>
      <c r="C1774" s="163" t="s">
        <v>2389</v>
      </c>
      <c r="D1774" s="168" t="s">
        <v>1083</v>
      </c>
      <c r="E1774" s="165" t="s">
        <v>131</v>
      </c>
      <c r="F1774" s="165" t="s">
        <v>153</v>
      </c>
      <c r="G1774" s="164" t="s">
        <v>2391</v>
      </c>
      <c r="H1774" s="165" t="s">
        <v>1086</v>
      </c>
      <c r="I1774" s="178">
        <v>0</v>
      </c>
      <c r="J1774" s="178">
        <v>0</v>
      </c>
      <c r="K1774" s="178">
        <v>0</v>
      </c>
      <c r="L1774" s="178">
        <v>2261</v>
      </c>
      <c r="M1774" s="178">
        <v>0</v>
      </c>
      <c r="N1774" s="178">
        <v>2261</v>
      </c>
      <c r="O1774" s="51">
        <f>ROWS($A$8:N1774)</f>
        <v>1767</v>
      </c>
      <c r="P1774" s="51" t="str">
        <f>IF(ISNUMBER(SEARCH(AgencyCode,$A1774)),O1774,"")</f>
        <v/>
      </c>
      <c r="Q1774" s="51" t="str">
        <f>IFERROR(SMALL($P$8:$P$1794,ROWS($P$8:P1774)),"")</f>
        <v/>
      </c>
      <c r="R1774" s="47" t="str">
        <f>CONCATENATE(A1774,C1774)</f>
        <v>S60010050023</v>
      </c>
      <c r="S1774" s="47"/>
      <c r="T1774" s="47"/>
      <c r="U1774" s="47"/>
    </row>
    <row r="1775" spans="1:21" x14ac:dyDescent="0.25">
      <c r="A1775" s="163" t="s">
        <v>130</v>
      </c>
      <c r="B1775" s="164" t="s">
        <v>154</v>
      </c>
      <c r="C1775" s="163" t="s">
        <v>1386</v>
      </c>
      <c r="D1775" s="168" t="s">
        <v>1083</v>
      </c>
      <c r="E1775" s="165" t="s">
        <v>131</v>
      </c>
      <c r="F1775" s="165" t="s">
        <v>153</v>
      </c>
      <c r="G1775" s="164" t="s">
        <v>173</v>
      </c>
      <c r="H1775" s="165" t="s">
        <v>1086</v>
      </c>
      <c r="I1775" s="178">
        <v>-30405.5</v>
      </c>
      <c r="J1775" s="178">
        <v>-2000</v>
      </c>
      <c r="K1775" s="178">
        <v>1542.28</v>
      </c>
      <c r="L1775" s="178">
        <v>0</v>
      </c>
      <c r="M1775" s="178">
        <v>0</v>
      </c>
      <c r="N1775" s="178">
        <v>-30863.22</v>
      </c>
      <c r="O1775" s="51">
        <f>ROWS($A$8:N1775)</f>
        <v>1768</v>
      </c>
      <c r="P1775" s="51" t="str">
        <f>IF(ISNUMBER(SEARCH(AgencyCode,$A1775)),O1775,"")</f>
        <v/>
      </c>
      <c r="Q1775" s="51" t="str">
        <f>IFERROR(SMALL($P$8:$P$1794,ROWS($P$8:P1775)),"")</f>
        <v/>
      </c>
      <c r="R1775" s="47" t="str">
        <f>CONCATENATE(A1775,C1775)</f>
        <v>S60030350000</v>
      </c>
      <c r="S1775" s="47"/>
      <c r="T1775" s="47"/>
      <c r="U1775" s="47"/>
    </row>
    <row r="1776" spans="1:21" x14ac:dyDescent="0.25">
      <c r="A1776" s="163" t="s">
        <v>2275</v>
      </c>
      <c r="B1776" s="164" t="s">
        <v>154</v>
      </c>
      <c r="C1776" s="163" t="s">
        <v>2406</v>
      </c>
      <c r="D1776" s="168" t="s">
        <v>1083</v>
      </c>
      <c r="E1776" s="165" t="s">
        <v>2276</v>
      </c>
      <c r="F1776" s="165" t="s">
        <v>153</v>
      </c>
      <c r="G1776" s="164" t="s">
        <v>2407</v>
      </c>
      <c r="H1776" s="165" t="s">
        <v>1183</v>
      </c>
      <c r="I1776" s="178">
        <v>0</v>
      </c>
      <c r="J1776" s="178">
        <v>0</v>
      </c>
      <c r="K1776" s="178">
        <v>3548045.68</v>
      </c>
      <c r="L1776" s="178">
        <v>121733567.95</v>
      </c>
      <c r="M1776" s="178">
        <v>0</v>
      </c>
      <c r="N1776" s="178">
        <v>125281613.63</v>
      </c>
      <c r="O1776" s="51">
        <f>ROWS($A$8:N1776)</f>
        <v>1769</v>
      </c>
      <c r="P1776" s="51" t="str">
        <f>IF(ISNUMBER(SEARCH(AgencyCode,$A1776)),O1776,"")</f>
        <v/>
      </c>
      <c r="Q1776" s="51" t="str">
        <f>IFERROR(SMALL($P$8:$P$1794,ROWS($P$8:P1776)),"")</f>
        <v/>
      </c>
      <c r="R1776" s="47" t="str">
        <f>CONCATENATE(A1776,C1776)</f>
        <v>U12010019000</v>
      </c>
      <c r="S1776" s="47"/>
      <c r="T1776" s="47"/>
      <c r="U1776" s="47"/>
    </row>
    <row r="1777" spans="1:21" x14ac:dyDescent="0.25">
      <c r="A1777" s="163" t="s">
        <v>2275</v>
      </c>
      <c r="B1777" s="164" t="s">
        <v>154</v>
      </c>
      <c r="C1777" s="163" t="s">
        <v>2433</v>
      </c>
      <c r="D1777" s="168" t="s">
        <v>1083</v>
      </c>
      <c r="E1777" s="165" t="s">
        <v>2276</v>
      </c>
      <c r="F1777" s="165" t="s">
        <v>153</v>
      </c>
      <c r="G1777" s="164" t="s">
        <v>2434</v>
      </c>
      <c r="H1777" s="165" t="s">
        <v>1183</v>
      </c>
      <c r="I1777" s="178">
        <v>0</v>
      </c>
      <c r="J1777" s="178">
        <v>0</v>
      </c>
      <c r="K1777" s="178">
        <v>0</v>
      </c>
      <c r="L1777" s="178">
        <v>95517.5</v>
      </c>
      <c r="M1777" s="178">
        <v>0</v>
      </c>
      <c r="N1777" s="178">
        <v>95517.5</v>
      </c>
      <c r="O1777" s="51">
        <f>ROWS($A$8:N1777)</f>
        <v>1770</v>
      </c>
      <c r="P1777" s="51" t="str">
        <f>IF(ISNUMBER(SEARCH(AgencyCode,$A1777)),O1777,"")</f>
        <v/>
      </c>
      <c r="Q1777" s="51" t="str">
        <f>IFERROR(SMALL($P$8:$P$1794,ROWS($P$8:P1777)),"")</f>
        <v/>
      </c>
      <c r="R1777" s="47" t="str">
        <f>CONCATENATE(A1777,C1777)</f>
        <v>U12010059023</v>
      </c>
      <c r="S1777" s="47"/>
      <c r="T1777" s="47"/>
      <c r="U1777" s="47"/>
    </row>
    <row r="1778" spans="1:21" x14ac:dyDescent="0.25">
      <c r="A1778" s="163" t="s">
        <v>2371</v>
      </c>
      <c r="B1778" s="164" t="s">
        <v>154</v>
      </c>
      <c r="C1778" s="163" t="s">
        <v>2433</v>
      </c>
      <c r="D1778" s="168" t="s">
        <v>1083</v>
      </c>
      <c r="E1778" s="165" t="s">
        <v>2461</v>
      </c>
      <c r="F1778" s="165" t="s">
        <v>153</v>
      </c>
      <c r="G1778" s="164" t="s">
        <v>2434</v>
      </c>
      <c r="H1778" s="165" t="s">
        <v>1183</v>
      </c>
      <c r="I1778" s="178">
        <v>0</v>
      </c>
      <c r="J1778" s="178">
        <v>0</v>
      </c>
      <c r="K1778" s="178">
        <v>0</v>
      </c>
      <c r="L1778" s="178">
        <v>250000000</v>
      </c>
      <c r="M1778" s="178">
        <v>0</v>
      </c>
      <c r="N1778" s="178">
        <v>250000000</v>
      </c>
      <c r="O1778" s="51">
        <f>ROWS($A$8:N1778)</f>
        <v>1771</v>
      </c>
      <c r="P1778" s="51" t="str">
        <f>IF(ISNUMBER(SEARCH(AgencyCode,$A1778)),O1778,"")</f>
        <v/>
      </c>
      <c r="Q1778" s="51" t="str">
        <f>IFERROR(SMALL($P$8:$P$1794,ROWS($P$8:P1778)),"")</f>
        <v/>
      </c>
      <c r="R1778" s="47" t="str">
        <f>CONCATENATE(A1778,C1778)</f>
        <v>U20010059023</v>
      </c>
      <c r="S1778" s="47"/>
      <c r="T1778" s="47"/>
      <c r="U1778" s="47"/>
    </row>
    <row r="1779" spans="1:21" x14ac:dyDescent="0.25">
      <c r="A1779" s="163" t="s">
        <v>132</v>
      </c>
      <c r="B1779" s="164" t="s">
        <v>154</v>
      </c>
      <c r="C1779" s="163" t="s">
        <v>1384</v>
      </c>
      <c r="D1779" s="168" t="s">
        <v>1083</v>
      </c>
      <c r="E1779" s="165" t="s">
        <v>1241</v>
      </c>
      <c r="F1779" s="165" t="s">
        <v>153</v>
      </c>
      <c r="G1779" s="164" t="s">
        <v>153</v>
      </c>
      <c r="H1779" s="165" t="s">
        <v>1103</v>
      </c>
      <c r="I1779" s="178">
        <v>0</v>
      </c>
      <c r="J1779" s="178">
        <v>0</v>
      </c>
      <c r="K1779" s="178">
        <v>2161822.0699999998</v>
      </c>
      <c r="L1779" s="178">
        <v>-12918</v>
      </c>
      <c r="M1779" s="178">
        <v>0</v>
      </c>
      <c r="N1779" s="178">
        <v>2148904.0699999998</v>
      </c>
      <c r="O1779" s="51">
        <f>ROWS($A$8:N1779)</f>
        <v>1772</v>
      </c>
      <c r="P1779" s="51" t="str">
        <f>IF(ISNUMBER(SEARCH(AgencyCode,$A1779)),O1779,"")</f>
        <v/>
      </c>
      <c r="Q1779" s="51" t="str">
        <f>IFERROR(SMALL($P$8:$P$1794,ROWS($P$8:P1779)),"")</f>
        <v/>
      </c>
      <c r="R1779" s="47" t="str">
        <f>CONCATENATE(A1779,C1779)</f>
        <v>U30010010000</v>
      </c>
      <c r="S1779" s="47"/>
      <c r="T1779" s="47"/>
      <c r="U1779" s="47"/>
    </row>
    <row r="1780" spans="1:21" x14ac:dyDescent="0.25">
      <c r="A1780" s="163" t="s">
        <v>132</v>
      </c>
      <c r="B1780" s="164" t="s">
        <v>154</v>
      </c>
      <c r="C1780" s="163" t="s">
        <v>2389</v>
      </c>
      <c r="D1780" s="168" t="s">
        <v>1083</v>
      </c>
      <c r="E1780" s="165" t="s">
        <v>1241</v>
      </c>
      <c r="F1780" s="165" t="s">
        <v>153</v>
      </c>
      <c r="G1780" s="164" t="s">
        <v>2391</v>
      </c>
      <c r="H1780" s="165" t="s">
        <v>1103</v>
      </c>
      <c r="I1780" s="178">
        <v>0</v>
      </c>
      <c r="J1780" s="178">
        <v>0</v>
      </c>
      <c r="K1780" s="178">
        <v>0</v>
      </c>
      <c r="L1780" s="178">
        <v>12918</v>
      </c>
      <c r="M1780" s="178">
        <v>0</v>
      </c>
      <c r="N1780" s="178">
        <v>12918</v>
      </c>
      <c r="O1780" s="51">
        <f>ROWS($A$8:N1780)</f>
        <v>1773</v>
      </c>
      <c r="P1780" s="51" t="str">
        <f>IF(ISNUMBER(SEARCH(AgencyCode,$A1780)),O1780,"")</f>
        <v/>
      </c>
      <c r="Q1780" s="51" t="str">
        <f>IFERROR(SMALL($P$8:$P$1794,ROWS($P$8:P1780)),"")</f>
        <v/>
      </c>
      <c r="R1780" s="47" t="str">
        <f>CONCATENATE(A1780,C1780)</f>
        <v>U30010050023</v>
      </c>
      <c r="S1780" s="47"/>
      <c r="T1780" s="47"/>
      <c r="U1780" s="47"/>
    </row>
    <row r="1781" spans="1:21" x14ac:dyDescent="0.25">
      <c r="A1781" s="163" t="s">
        <v>132</v>
      </c>
      <c r="B1781" s="164" t="s">
        <v>154</v>
      </c>
      <c r="C1781" s="163" t="s">
        <v>1386</v>
      </c>
      <c r="D1781" s="168" t="s">
        <v>1084</v>
      </c>
      <c r="E1781" s="165" t="s">
        <v>1241</v>
      </c>
      <c r="F1781" s="165" t="s">
        <v>153</v>
      </c>
      <c r="G1781" s="164" t="s">
        <v>173</v>
      </c>
      <c r="H1781" s="165" t="s">
        <v>1103</v>
      </c>
      <c r="I1781" s="178">
        <v>-307118.83</v>
      </c>
      <c r="J1781" s="178">
        <v>-365472.09</v>
      </c>
      <c r="K1781" s="178">
        <v>333651.49</v>
      </c>
      <c r="L1781" s="178">
        <v>0</v>
      </c>
      <c r="M1781" s="178">
        <v>0</v>
      </c>
      <c r="N1781" s="178">
        <v>-338939.43</v>
      </c>
      <c r="O1781" s="51">
        <f>ROWS($A$8:N1781)</f>
        <v>1774</v>
      </c>
      <c r="P1781" s="51" t="str">
        <f>IF(ISNUMBER(SEARCH(AgencyCode,$A1781)),O1781,"")</f>
        <v/>
      </c>
      <c r="Q1781" s="51" t="str">
        <f>IFERROR(SMALL($P$8:$P$1794,ROWS($P$8:P1781)),"")</f>
        <v/>
      </c>
      <c r="R1781" s="47" t="str">
        <f>CONCATENATE(A1781,C1781)</f>
        <v>U30030350000</v>
      </c>
      <c r="S1781" s="47"/>
      <c r="T1781" s="47"/>
      <c r="U1781" s="47"/>
    </row>
    <row r="1782" spans="1:21" x14ac:dyDescent="0.25">
      <c r="A1782" s="163" t="s">
        <v>132</v>
      </c>
      <c r="B1782" s="164" t="s">
        <v>1109</v>
      </c>
      <c r="C1782" s="163" t="s">
        <v>2171</v>
      </c>
      <c r="D1782" s="168" t="s">
        <v>1085</v>
      </c>
      <c r="E1782" s="165" t="s">
        <v>1241</v>
      </c>
      <c r="F1782" s="165" t="s">
        <v>1144</v>
      </c>
      <c r="G1782" s="164" t="s">
        <v>282</v>
      </c>
      <c r="H1782" s="165" t="s">
        <v>1103</v>
      </c>
      <c r="I1782" s="178">
        <v>-18742134.34</v>
      </c>
      <c r="J1782" s="178">
        <v>-13089488.34</v>
      </c>
      <c r="K1782" s="178">
        <v>5872976.8300000001</v>
      </c>
      <c r="L1782" s="178">
        <v>0</v>
      </c>
      <c r="M1782" s="178">
        <v>0</v>
      </c>
      <c r="N1782" s="178">
        <v>-25958645.850000001</v>
      </c>
      <c r="O1782" s="51">
        <f>ROWS($A$8:N1782)</f>
        <v>1775</v>
      </c>
      <c r="P1782" s="51" t="str">
        <f>IF(ISNUMBER(SEARCH(AgencyCode,$A1782)),O1782,"")</f>
        <v/>
      </c>
      <c r="Q1782" s="51" t="str">
        <f>IFERROR(SMALL($P$8:$P$1794,ROWS($P$8:P1782)),"")</f>
        <v/>
      </c>
      <c r="R1782" s="47" t="str">
        <f>CONCATENATE(A1782,C1782)</f>
        <v>U30031660000</v>
      </c>
      <c r="S1782" s="47"/>
      <c r="T1782" s="47"/>
      <c r="U1782" s="47"/>
    </row>
    <row r="1783" spans="1:21" x14ac:dyDescent="0.25">
      <c r="A1783" s="163" t="s">
        <v>132</v>
      </c>
      <c r="B1783" s="164" t="s">
        <v>246</v>
      </c>
      <c r="C1783" s="163" t="s">
        <v>1445</v>
      </c>
      <c r="D1783" s="168" t="s">
        <v>1084</v>
      </c>
      <c r="E1783" s="165" t="s">
        <v>1241</v>
      </c>
      <c r="F1783" s="165" t="s">
        <v>1148</v>
      </c>
      <c r="G1783" s="164" t="s">
        <v>1446</v>
      </c>
      <c r="H1783" s="165" t="s">
        <v>1103</v>
      </c>
      <c r="I1783" s="178">
        <v>-356000</v>
      </c>
      <c r="J1783" s="178">
        <v>0</v>
      </c>
      <c r="K1783" s="178">
        <v>0</v>
      </c>
      <c r="L1783" s="178">
        <v>0</v>
      </c>
      <c r="M1783" s="178">
        <v>0</v>
      </c>
      <c r="N1783" s="178">
        <v>-356000</v>
      </c>
      <c r="O1783" s="51">
        <f>ROWS($A$8:N1783)</f>
        <v>1776</v>
      </c>
      <c r="P1783" s="51" t="str">
        <f>IF(ISNUMBER(SEARCH(AgencyCode,$A1783)),O1783,"")</f>
        <v/>
      </c>
      <c r="Q1783" s="51" t="str">
        <f>IFERROR(SMALL($P$8:$P$1794,ROWS($P$8:P1783)),"")</f>
        <v/>
      </c>
      <c r="R1783" s="47" t="str">
        <f>CONCATENATE(A1783,C1783)</f>
        <v>U30036008000</v>
      </c>
      <c r="S1783" s="47"/>
      <c r="T1783" s="47"/>
      <c r="U1783" s="47"/>
    </row>
    <row r="1784" spans="1:21" x14ac:dyDescent="0.25">
      <c r="A1784" s="163" t="s">
        <v>132</v>
      </c>
      <c r="B1784" s="164" t="s">
        <v>246</v>
      </c>
      <c r="C1784" s="163" t="s">
        <v>1449</v>
      </c>
      <c r="D1784" s="168" t="s">
        <v>1084</v>
      </c>
      <c r="E1784" s="165" t="s">
        <v>1241</v>
      </c>
      <c r="F1784" s="165" t="s">
        <v>1148</v>
      </c>
      <c r="G1784" s="164" t="s">
        <v>1450</v>
      </c>
      <c r="H1784" s="165" t="s">
        <v>1103</v>
      </c>
      <c r="I1784" s="178">
        <v>-305401</v>
      </c>
      <c r="J1784" s="178">
        <v>0</v>
      </c>
      <c r="K1784" s="178">
        <v>990</v>
      </c>
      <c r="L1784" s="178">
        <v>0</v>
      </c>
      <c r="M1784" s="178">
        <v>0</v>
      </c>
      <c r="N1784" s="178">
        <v>-304411</v>
      </c>
      <c r="O1784" s="51">
        <f>ROWS($A$8:N1784)</f>
        <v>1777</v>
      </c>
      <c r="P1784" s="51" t="str">
        <f>IF(ISNUMBER(SEARCH(AgencyCode,$A1784)),O1784,"")</f>
        <v/>
      </c>
      <c r="Q1784" s="51" t="str">
        <f>IFERROR(SMALL($P$8:$P$1794,ROWS($P$8:P1784)),"")</f>
        <v/>
      </c>
      <c r="R1784" s="47" t="str">
        <f>CONCATENATE(A1784,C1784)</f>
        <v>U30036038000</v>
      </c>
      <c r="S1784" s="47"/>
      <c r="T1784" s="47"/>
      <c r="U1784" s="47"/>
    </row>
    <row r="1785" spans="1:21" x14ac:dyDescent="0.25">
      <c r="A1785" s="163" t="s">
        <v>132</v>
      </c>
      <c r="B1785" s="164" t="s">
        <v>154</v>
      </c>
      <c r="C1785" s="163" t="s">
        <v>1388</v>
      </c>
      <c r="D1785" s="168" t="s">
        <v>1087</v>
      </c>
      <c r="E1785" s="165" t="s">
        <v>1241</v>
      </c>
      <c r="F1785" s="165" t="s">
        <v>153</v>
      </c>
      <c r="G1785" s="164" t="s">
        <v>609</v>
      </c>
      <c r="H1785" s="165" t="s">
        <v>1103</v>
      </c>
      <c r="I1785" s="178">
        <v>-25534.98</v>
      </c>
      <c r="J1785" s="178">
        <v>0</v>
      </c>
      <c r="K1785" s="178">
        <v>0</v>
      </c>
      <c r="L1785" s="178">
        <v>0</v>
      </c>
      <c r="M1785" s="178">
        <v>0</v>
      </c>
      <c r="N1785" s="178">
        <v>-25534.98</v>
      </c>
      <c r="O1785" s="51">
        <f>ROWS($A$8:N1785)</f>
        <v>1778</v>
      </c>
      <c r="P1785" s="51" t="str">
        <f>IF(ISNUMBER(SEARCH(AgencyCode,$A1785)),O1785,"")</f>
        <v/>
      </c>
      <c r="Q1785" s="51" t="str">
        <f>IFERROR(SMALL($P$8:$P$1794,ROWS($P$8:P1785)),"")</f>
        <v/>
      </c>
      <c r="R1785" s="47" t="str">
        <f>CONCATENATE(A1785,C1785)</f>
        <v>U30039580000</v>
      </c>
      <c r="S1785" s="47"/>
      <c r="T1785" s="47"/>
      <c r="U1785" s="47"/>
    </row>
    <row r="1786" spans="1:21" x14ac:dyDescent="0.25">
      <c r="A1786" s="163" t="s">
        <v>132</v>
      </c>
      <c r="B1786" s="164" t="s">
        <v>1109</v>
      </c>
      <c r="C1786" s="163" t="s">
        <v>1409</v>
      </c>
      <c r="D1786" s="168" t="s">
        <v>1085</v>
      </c>
      <c r="E1786" s="165" t="s">
        <v>1241</v>
      </c>
      <c r="F1786" s="165" t="s">
        <v>1144</v>
      </c>
      <c r="G1786" s="164" t="s">
        <v>1012</v>
      </c>
      <c r="H1786" s="165" t="s">
        <v>1103</v>
      </c>
      <c r="I1786" s="178">
        <v>50121.14</v>
      </c>
      <c r="J1786" s="178">
        <v>-338458.92</v>
      </c>
      <c r="K1786" s="178">
        <v>381796.29</v>
      </c>
      <c r="L1786" s="178">
        <v>0</v>
      </c>
      <c r="M1786" s="178">
        <v>0</v>
      </c>
      <c r="N1786" s="178">
        <v>93458.51</v>
      </c>
      <c r="O1786" s="51">
        <f>ROWS($A$8:N1786)</f>
        <v>1779</v>
      </c>
      <c r="P1786" s="51" t="str">
        <f>IF(ISNUMBER(SEARCH(AgencyCode,$A1786)),O1786,"")</f>
        <v/>
      </c>
      <c r="Q1786" s="51" t="str">
        <f>IFERROR(SMALL($P$8:$P$1794,ROWS($P$8:P1786)),"")</f>
        <v/>
      </c>
      <c r="R1786" s="47" t="str">
        <f>CONCATENATE(A1786,C1786)</f>
        <v>U30050550000</v>
      </c>
      <c r="S1786" s="47"/>
      <c r="T1786" s="47"/>
      <c r="U1786" s="47"/>
    </row>
    <row r="1787" spans="1:21" x14ac:dyDescent="0.25">
      <c r="A1787" s="163" t="s">
        <v>1099</v>
      </c>
      <c r="B1787" s="164" t="s">
        <v>154</v>
      </c>
      <c r="C1787" s="163" t="s">
        <v>1384</v>
      </c>
      <c r="D1787" s="168" t="s">
        <v>1083</v>
      </c>
      <c r="E1787" s="165" t="s">
        <v>1242</v>
      </c>
      <c r="F1787" s="165" t="s">
        <v>153</v>
      </c>
      <c r="G1787" s="164" t="s">
        <v>153</v>
      </c>
      <c r="H1787" s="165" t="s">
        <v>1183</v>
      </c>
      <c r="I1787" s="178">
        <v>0</v>
      </c>
      <c r="J1787" s="178">
        <v>0</v>
      </c>
      <c r="K1787" s="178">
        <v>37449566.82</v>
      </c>
      <c r="L1787" s="178">
        <v>54392997</v>
      </c>
      <c r="M1787" s="178">
        <v>0</v>
      </c>
      <c r="N1787" s="178">
        <v>91842563.819999993</v>
      </c>
      <c r="O1787" s="51">
        <f>ROWS($A$8:N1787)</f>
        <v>1780</v>
      </c>
      <c r="P1787" s="51" t="str">
        <f>IF(ISNUMBER(SEARCH(AgencyCode,$A1787)),O1787,"")</f>
        <v/>
      </c>
      <c r="Q1787" s="51" t="str">
        <f>IFERROR(SMALL($P$8:$P$1794,ROWS($P$8:P1787)),"")</f>
        <v/>
      </c>
      <c r="R1787" s="47" t="str">
        <f>CONCATENATE(A1787,C1787)</f>
        <v>V04010010000</v>
      </c>
      <c r="S1787" s="47"/>
      <c r="T1787" s="47"/>
      <c r="U1787" s="47"/>
    </row>
    <row r="1788" spans="1:21" x14ac:dyDescent="0.25">
      <c r="A1788" s="163" t="s">
        <v>1100</v>
      </c>
      <c r="B1788" s="164" t="s">
        <v>154</v>
      </c>
      <c r="C1788" s="163" t="s">
        <v>1384</v>
      </c>
      <c r="D1788" s="168" t="s">
        <v>1083</v>
      </c>
      <c r="E1788" s="165" t="s">
        <v>1243</v>
      </c>
      <c r="F1788" s="165" t="s">
        <v>153</v>
      </c>
      <c r="G1788" s="164" t="s">
        <v>153</v>
      </c>
      <c r="H1788" s="165" t="s">
        <v>1104</v>
      </c>
      <c r="I1788" s="178">
        <v>0</v>
      </c>
      <c r="J1788" s="178">
        <v>0</v>
      </c>
      <c r="K1788" s="178">
        <v>317346801.81</v>
      </c>
      <c r="L1788" s="178">
        <v>0</v>
      </c>
      <c r="M1788" s="178">
        <v>0</v>
      </c>
      <c r="N1788" s="178">
        <v>317346801.81</v>
      </c>
      <c r="O1788" s="51">
        <f>ROWS($A$8:N1788)</f>
        <v>1781</v>
      </c>
      <c r="P1788" s="51" t="str">
        <f>IF(ISNUMBER(SEARCH(AgencyCode,$A1788)),O1788,"")</f>
        <v/>
      </c>
      <c r="Q1788" s="51" t="str">
        <f>IFERROR(SMALL($P$8:$P$1794,ROWS($P$8:P1788)),"")</f>
        <v/>
      </c>
      <c r="R1788" s="47" t="str">
        <f>CONCATENATE(A1788,C1788)</f>
        <v>X22010010000</v>
      </c>
      <c r="S1788" s="47"/>
      <c r="T1788" s="47"/>
      <c r="U1788" s="47"/>
    </row>
    <row r="1789" spans="1:21" x14ac:dyDescent="0.25">
      <c r="A1789" s="163" t="s">
        <v>1100</v>
      </c>
      <c r="B1789" s="164" t="s">
        <v>154</v>
      </c>
      <c r="C1789" s="163" t="s">
        <v>2389</v>
      </c>
      <c r="D1789" s="168" t="s">
        <v>1083</v>
      </c>
      <c r="E1789" s="165" t="s">
        <v>1243</v>
      </c>
      <c r="F1789" s="165" t="s">
        <v>153</v>
      </c>
      <c r="G1789" s="164" t="s">
        <v>2391</v>
      </c>
      <c r="H1789" s="165" t="s">
        <v>1104</v>
      </c>
      <c r="I1789" s="178">
        <v>0</v>
      </c>
      <c r="J1789" s="178">
        <v>0</v>
      </c>
      <c r="K1789" s="178">
        <v>17246295</v>
      </c>
      <c r="L1789" s="178">
        <v>0</v>
      </c>
      <c r="M1789" s="178">
        <v>0</v>
      </c>
      <c r="N1789" s="178">
        <v>17246295</v>
      </c>
      <c r="O1789" s="51">
        <f>ROWS($A$8:N1789)</f>
        <v>1782</v>
      </c>
      <c r="P1789" s="51" t="str">
        <f>IF(ISNUMBER(SEARCH(AgencyCode,$A1789)),O1789,"")</f>
        <v/>
      </c>
      <c r="Q1789" s="51" t="str">
        <f>IFERROR(SMALL($P$8:$P$1794,ROWS($P$8:P1789)),"")</f>
        <v/>
      </c>
      <c r="R1789" s="47" t="str">
        <f>CONCATENATE(A1789,C1789)</f>
        <v>X22010050023</v>
      </c>
      <c r="S1789" s="47"/>
      <c r="T1789" s="47"/>
      <c r="U1789" s="47"/>
    </row>
    <row r="1790" spans="1:21" x14ac:dyDescent="0.25">
      <c r="A1790" s="163" t="s">
        <v>133</v>
      </c>
      <c r="B1790" s="164" t="s">
        <v>154</v>
      </c>
      <c r="C1790" s="163" t="s">
        <v>2195</v>
      </c>
      <c r="D1790" s="168" t="s">
        <v>1087</v>
      </c>
      <c r="E1790" s="165" t="s">
        <v>1244</v>
      </c>
      <c r="F1790" s="165" t="s">
        <v>153</v>
      </c>
      <c r="G1790" s="164" t="s">
        <v>263</v>
      </c>
      <c r="H1790" s="165" t="s">
        <v>1104</v>
      </c>
      <c r="I1790" s="178">
        <v>-269501.89</v>
      </c>
      <c r="J1790" s="178">
        <v>-265500218.88999999</v>
      </c>
      <c r="K1790" s="178">
        <v>-21105.659999999199</v>
      </c>
      <c r="L1790" s="178">
        <v>259943456.69999999</v>
      </c>
      <c r="M1790" s="178">
        <v>0</v>
      </c>
      <c r="N1790" s="178">
        <v>-5847369.7399999797</v>
      </c>
      <c r="O1790" s="51">
        <f>ROWS($A$8:N1790)</f>
        <v>1783</v>
      </c>
      <c r="P1790" s="51" t="str">
        <f>IF(ISNUMBER(SEARCH(AgencyCode,$A1790)),O1790,"")</f>
        <v/>
      </c>
      <c r="Q1790" s="51" t="str">
        <f>IFERROR(SMALL($P$8:$P$1794,ROWS($P$8:P1790)),"")</f>
        <v/>
      </c>
      <c r="R1790" s="47" t="str">
        <f>CONCATENATE(A1790,C1790)</f>
        <v>X44031120000</v>
      </c>
      <c r="S1790" s="47"/>
      <c r="T1790" s="47"/>
      <c r="U1790" s="47"/>
    </row>
    <row r="1791" spans="1:21" x14ac:dyDescent="0.25">
      <c r="A1791" s="163" t="s">
        <v>133</v>
      </c>
      <c r="B1791" s="164" t="s">
        <v>154</v>
      </c>
      <c r="C1791" s="163" t="s">
        <v>2181</v>
      </c>
      <c r="D1791" s="181" t="s">
        <v>1087</v>
      </c>
      <c r="E1791" s="165" t="s">
        <v>1244</v>
      </c>
      <c r="F1791" s="165" t="s">
        <v>153</v>
      </c>
      <c r="G1791" s="164" t="s">
        <v>642</v>
      </c>
      <c r="H1791" s="165" t="s">
        <v>1104</v>
      </c>
      <c r="I1791" s="178">
        <v>-355993733.13999999</v>
      </c>
      <c r="J1791" s="178">
        <v>-1112078144.6800001</v>
      </c>
      <c r="K1791" s="178">
        <v>1161273541.9200001</v>
      </c>
      <c r="L1791" s="178">
        <v>-259943456.69999999</v>
      </c>
      <c r="M1791" s="178">
        <v>0</v>
      </c>
      <c r="N1791" s="178">
        <v>-566741792.60000002</v>
      </c>
      <c r="O1791" s="51">
        <f>ROWS($A$8:N1791)</f>
        <v>1784</v>
      </c>
      <c r="P1791" s="51" t="str">
        <f>IF(ISNUMBER(SEARCH(AgencyCode,$A1791)),O1791,"")</f>
        <v/>
      </c>
      <c r="Q1791" s="51" t="str">
        <f>IFERROR(SMALL($P$8:$P$1794,ROWS($P$8:P1791)),"")</f>
        <v/>
      </c>
      <c r="R1791" s="47" t="str">
        <f>CONCATENATE(A1791,C1791)</f>
        <v>X44040610000</v>
      </c>
      <c r="S1791" s="47"/>
    </row>
    <row r="1792" spans="1:21" x14ac:dyDescent="0.25">
      <c r="A1792" s="163" t="s">
        <v>1245</v>
      </c>
      <c r="B1792" s="164" t="s">
        <v>154</v>
      </c>
      <c r="C1792" s="163" t="s">
        <v>2406</v>
      </c>
      <c r="D1792" s="181" t="s">
        <v>1083</v>
      </c>
      <c r="E1792" s="165" t="s">
        <v>1246</v>
      </c>
      <c r="F1792" s="165" t="s">
        <v>153</v>
      </c>
      <c r="G1792" s="164" t="s">
        <v>2407</v>
      </c>
      <c r="H1792" s="165" t="s">
        <v>1233</v>
      </c>
      <c r="I1792" s="178">
        <v>0</v>
      </c>
      <c r="J1792" s="178">
        <v>0</v>
      </c>
      <c r="K1792" s="178">
        <v>46239288.210000001</v>
      </c>
      <c r="L1792" s="178">
        <v>0</v>
      </c>
      <c r="M1792" s="178">
        <v>0</v>
      </c>
      <c r="N1792" s="178">
        <v>46239288.210000001</v>
      </c>
      <c r="O1792" s="51">
        <f>ROWS($A$8:N1792)</f>
        <v>1785</v>
      </c>
      <c r="P1792" s="51" t="str">
        <f>IF(ISNUMBER(SEARCH(AgencyCode,$A1792)),O1792,"")</f>
        <v/>
      </c>
      <c r="Q1792" s="51" t="str">
        <f>IFERROR(SMALL($P$8:$P$1794,ROWS($P$8:P1792)),"")</f>
        <v/>
      </c>
      <c r="R1792" s="47" t="str">
        <f>CONCATENATE(A1792,C1792)</f>
        <v>Y14010019000</v>
      </c>
      <c r="S1792" s="47"/>
    </row>
    <row r="1793" spans="1:19" x14ac:dyDescent="0.25">
      <c r="A1793" s="163" t="s">
        <v>1245</v>
      </c>
      <c r="B1793" s="164" t="s">
        <v>154</v>
      </c>
      <c r="C1793" s="163" t="s">
        <v>2433</v>
      </c>
      <c r="D1793" s="181" t="s">
        <v>1083</v>
      </c>
      <c r="E1793" s="165" t="s">
        <v>1246</v>
      </c>
      <c r="F1793" s="165" t="s">
        <v>153</v>
      </c>
      <c r="G1793" s="164" t="s">
        <v>2434</v>
      </c>
      <c r="H1793" s="165" t="s">
        <v>1233</v>
      </c>
      <c r="I1793" s="178">
        <v>0</v>
      </c>
      <c r="J1793" s="178">
        <v>0</v>
      </c>
      <c r="K1793" s="178">
        <v>100000</v>
      </c>
      <c r="L1793" s="178">
        <v>0</v>
      </c>
      <c r="M1793" s="178">
        <v>0</v>
      </c>
      <c r="N1793" s="178">
        <v>100000</v>
      </c>
      <c r="O1793" s="51">
        <f>ROWS($A$8:N1793)</f>
        <v>1786</v>
      </c>
      <c r="P1793" s="51" t="str">
        <f>IF(ISNUMBER(SEARCH(AgencyCode,$A1793)),O1793,"")</f>
        <v/>
      </c>
      <c r="Q1793" s="51" t="str">
        <f>IFERROR(SMALL($P$8:$P$1794,ROWS($P$8:P1793)),"")</f>
        <v/>
      </c>
      <c r="R1793" s="47" t="str">
        <f>CONCATENATE(A1793,C1793)</f>
        <v>Y14010059023</v>
      </c>
      <c r="S1793" s="47"/>
    </row>
    <row r="1794" spans="1:19" x14ac:dyDescent="0.25">
      <c r="A1794" s="163" t="s">
        <v>1101</v>
      </c>
      <c r="B1794" s="164" t="s">
        <v>154</v>
      </c>
      <c r="C1794" s="163" t="s">
        <v>2196</v>
      </c>
      <c r="D1794" s="181" t="s">
        <v>1083</v>
      </c>
      <c r="E1794" s="165" t="s">
        <v>1247</v>
      </c>
      <c r="F1794" s="165" t="s">
        <v>153</v>
      </c>
      <c r="G1794" s="164" t="s">
        <v>166</v>
      </c>
      <c r="H1794" s="165" t="s">
        <v>1104</v>
      </c>
      <c r="I1794" s="178">
        <v>0</v>
      </c>
      <c r="J1794" s="178">
        <v>0</v>
      </c>
      <c r="K1794" s="178">
        <v>-18961000</v>
      </c>
      <c r="L1794" s="178">
        <v>0</v>
      </c>
      <c r="M1794" s="178">
        <v>0</v>
      </c>
      <c r="N1794" s="178">
        <v>-18961000</v>
      </c>
      <c r="O1794" s="51">
        <f>ROWS($A$8:N1794)</f>
        <v>1787</v>
      </c>
      <c r="P1794" s="51" t="str">
        <f>IF(ISNUMBER(SEARCH(AgencyCode,$A1794)),O1794,"")</f>
        <v/>
      </c>
      <c r="Q1794" s="51" t="str">
        <f>IFERROR(SMALL($P$8:$P$1794,ROWS($P$8:P1794)),"")</f>
        <v/>
      </c>
      <c r="R1794" s="47" t="str">
        <f>CONCATENATE(A1794,C1794)</f>
        <v>Y18029230000</v>
      </c>
      <c r="S1794" s="47"/>
    </row>
  </sheetData>
  <sheetProtection algorithmName="SHA-512" hashValue="S6tj31bOdqbhNMLL85Cdy4/BWc2/7x4CFOCTxU5FDFp1dn2HL3P0o5iPS48htYgpZjrBmyyuBEyk0EOOZDKC5g==" saltValue="wm3NKt/kMlxkMM1FQGlftQ==" spinCount="100000" sheet="1" selectLockedCells="1" selectUnlockedCells="1"/>
  <autoFilter ref="A7:U1794" xr:uid="{E4DC6623-3F69-4385-BEB9-7E15F7D37DC8}"/>
  <sortState xmlns:xlrd2="http://schemas.microsoft.com/office/spreadsheetml/2017/richdata2" ref="A8:S1794">
    <sortCondition ref="R8:R179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Instructions</vt:lpstr>
      <vt:lpstr>Classification Definitions</vt:lpstr>
      <vt:lpstr>Signature</vt:lpstr>
      <vt:lpstr>3.20.1</vt:lpstr>
      <vt:lpstr>3.20.2</vt:lpstr>
      <vt:lpstr>3.20.3</vt:lpstr>
      <vt:lpstr>Yearly Data</vt:lpstr>
      <vt:lpstr>GASB 54</vt:lpstr>
      <vt:lpstr>Agency_Code_Range</vt:lpstr>
      <vt:lpstr>Agency_List</vt:lpstr>
      <vt:lpstr>Agency_Name_Range</vt:lpstr>
      <vt:lpstr>AgencyCode</vt:lpstr>
      <vt:lpstr>AgencyName</vt:lpstr>
      <vt:lpstr>due_date</vt:lpstr>
      <vt:lpstr>PreparerName1</vt:lpstr>
      <vt:lpstr>range</vt:lpstr>
      <vt:lpstr>ReviewerName1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we, Laura</dc:creator>
  <cp:lastModifiedBy>Kip, Katherine</cp:lastModifiedBy>
  <cp:lastPrinted>2020-04-20T16:29:19Z</cp:lastPrinted>
  <dcterms:created xsi:type="dcterms:W3CDTF">2013-05-28T16:38:54Z</dcterms:created>
  <dcterms:modified xsi:type="dcterms:W3CDTF">2023-07-31T18:36:33Z</dcterms:modified>
</cp:coreProperties>
</file>